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p365-my.sharepoint.com/personal/alison_henry_bp_com/Documents/bp.com/Sustainability/Sustainability Report 2022 - published 2023/5. Post-publication - 2023 edits/Tax report - June 2023/Downloads/"/>
    </mc:Choice>
  </mc:AlternateContent>
  <xr:revisionPtr revIDLastSave="4" documentId="8_{1D6A5794-F8E8-41D1-B3C1-0CDFA8A73CE9}" xr6:coauthVersionLast="47" xr6:coauthVersionMax="47" xr10:uidLastSave="{D4D609EC-4ACB-49E3-8480-F4C77C241ABF}"/>
  <bookViews>
    <workbookView xWindow="-10425" yWindow="-21720" windowWidth="51840" windowHeight="21120" xr2:uid="{1E6A074D-5FF7-4FA2-918E-0C079E8CDAA6}"/>
  </bookViews>
  <sheets>
    <sheet name="Table 1" sheetId="3" r:id="rId1"/>
  </sheets>
  <definedNames>
    <definedName name="BU_B">#REF!</definedName>
    <definedName name="BU_F">#REF!</definedName>
    <definedName name="CTC_template">"Object 1"</definedName>
    <definedName name="DF_GRID_1">#REF!</definedName>
    <definedName name="ENTITY">#REF!</definedName>
    <definedName name="Functions">#REF!</definedName>
    <definedName name="KPMG_TEMPLATE_VERSION">#REF!</definedName>
    <definedName name="MS_Comment">#REF!</definedName>
    <definedName name="MS_Contact">#REF!</definedName>
    <definedName name="MS_Currency">#REF!</definedName>
    <definedName name="MS_DocRefId_AddInfo">#REF!</definedName>
    <definedName name="MS_DocRefId_RepEntity">#REF!</definedName>
    <definedName name="MS_DocRefIdAddInfo">#REF!</definedName>
    <definedName name="MS_DocRefIdAdditionalInfo">#REF!</definedName>
    <definedName name="MS_DocTypeIndic_AddInfo">#REF!</definedName>
    <definedName name="MS_DocTypeIndic_RepEntry">#REF!</definedName>
    <definedName name="MS_FiscalYear">#REF!</definedName>
    <definedName name="MS_MessageRefId">#REF!</definedName>
    <definedName name="MS_MessageType">#REF!</definedName>
    <definedName name="MS_ReportingLanguage">#REF!</definedName>
    <definedName name="MS_ReportingPeriod">#REF!</definedName>
    <definedName name="MS_ReportType">#REF!</definedName>
    <definedName name="MS_SendingEntityIN">#REF!</definedName>
    <definedName name="MS_TransmittingCountry">#REF!</definedName>
    <definedName name="MS_Version">#REF!</definedName>
    <definedName name="MS_Warning">#REF!</definedName>
    <definedName name="RE_Address_Building">#REF!</definedName>
    <definedName name="RE_Address_City">#REF!</definedName>
    <definedName name="RE_Address_Country">#REF!</definedName>
    <definedName name="RE_Address_District">#REF!</definedName>
    <definedName name="RE_Address_Floor">#REF!</definedName>
    <definedName name="RE_Address_FreeText">#REF!</definedName>
    <definedName name="RE_Address_LegalAddressType">#REF!</definedName>
    <definedName name="RE_Address_POB">#REF!</definedName>
    <definedName name="RE_Address_PostBox">#REF!</definedName>
    <definedName name="RE_Address_PostCode">#REF!</definedName>
    <definedName name="RE_Address_Street">#REF!</definedName>
    <definedName name="RE_Address_Suite">#REF!</definedName>
    <definedName name="RE_AT_Fastnr_Fon_Tn">#REF!</definedName>
    <definedName name="RE_AT_Fastnr_Org">#REF!</definedName>
    <definedName name="RE_AT_Vers">#REF!</definedName>
    <definedName name="RE_IN">#REF!</definedName>
    <definedName name="RE_IN_IssuedBy">#REF!</definedName>
    <definedName name="RE_IN_Type">#REF!</definedName>
    <definedName name="RE_LegalAddressType">#REF!</definedName>
    <definedName name="RE_LI_MNR">#REF!</definedName>
    <definedName name="RE_LU_CONTACT_EMAIL">#REF!</definedName>
    <definedName name="RE_LU_CONTACT_FNAME">#REF!</definedName>
    <definedName name="RE_LU_CONTACT_LNAME">#REF!</definedName>
    <definedName name="RE_LU_CONTACT_PHONE">#REF!</definedName>
    <definedName name="RE_LU_MNE">#REF!</definedName>
    <definedName name="RE_Name">#REF!</definedName>
    <definedName name="RE_NL_EUIncomplete">#REF!</definedName>
    <definedName name="RE_NL_EULocalFiling">#REF!</definedName>
    <definedName name="RE_NL_SendingEntityName">#REF!</definedName>
    <definedName name="RE_ReportingRole">#REF!</definedName>
    <definedName name="RE_ResCountry">#REF!</definedName>
    <definedName name="RE_TIN">#REF!</definedName>
    <definedName name="RE_TIN_IssuedBy">#REF!</definedName>
    <definedName name="RE_TINI_ssuedBy">#REF!</definedName>
    <definedName name="RE_TINIssuedBy">#REF!</definedName>
    <definedName name="SAPBEXhrIndnt" hidden="1">"Wide"</definedName>
    <definedName name="SAPsysID" hidden="1">"708C5W7SBKP804JT78WJ0JNKI"</definedName>
    <definedName name="SAPwbID" hidden="1">"ARS"</definedName>
    <definedName name="UFAGRA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7" uniqueCount="97">
  <si>
    <t>$
Tax jurisdiction</t>
  </si>
  <si>
    <t>Number of employees</t>
  </si>
  <si>
    <t>Effective current corporate tax rate 
%</t>
  </si>
  <si>
    <t>Commentary</t>
  </si>
  <si>
    <t>Albania</t>
  </si>
  <si>
    <t>Prior period adjustment</t>
  </si>
  <si>
    <t>Angola</t>
  </si>
  <si>
    <t>See country analysis</t>
  </si>
  <si>
    <t>Argentina</t>
  </si>
  <si>
    <t>Australia</t>
  </si>
  <si>
    <t>Austria</t>
  </si>
  <si>
    <t>Prior period losses offset</t>
  </si>
  <si>
    <t>Azerbaijan</t>
  </si>
  <si>
    <t>Barbados</t>
  </si>
  <si>
    <t>Loss in year</t>
  </si>
  <si>
    <t>Belgium</t>
  </si>
  <si>
    <t>Brazil</t>
  </si>
  <si>
    <t>Gain on disposal</t>
  </si>
  <si>
    <t>British Virgin Islands</t>
  </si>
  <si>
    <t>Canada</t>
  </si>
  <si>
    <t>Chile</t>
  </si>
  <si>
    <t>China</t>
  </si>
  <si>
    <t>Colombia</t>
  </si>
  <si>
    <t>Croatia</t>
  </si>
  <si>
    <t>Cyprus</t>
  </si>
  <si>
    <t>Accounting adjustment</t>
  </si>
  <si>
    <t>Denmark</t>
  </si>
  <si>
    <t>Finland</t>
  </si>
  <si>
    <t>France</t>
  </si>
  <si>
    <t>Gambia</t>
  </si>
  <si>
    <t>Germany</t>
  </si>
  <si>
    <t>Ghana</t>
  </si>
  <si>
    <t>Gibraltar</t>
  </si>
  <si>
    <t>Greece</t>
  </si>
  <si>
    <t>Hong Kong</t>
  </si>
  <si>
    <t>Hungary</t>
  </si>
  <si>
    <t>Iceland</t>
  </si>
  <si>
    <t>India</t>
  </si>
  <si>
    <t>Indonesia</t>
  </si>
  <si>
    <t>Ireland</t>
  </si>
  <si>
    <t>Italy</t>
  </si>
  <si>
    <t>Jamaica</t>
  </si>
  <si>
    <t>Japan</t>
  </si>
  <si>
    <t>Kosovo</t>
  </si>
  <si>
    <t>Luxembourg</t>
  </si>
  <si>
    <t xml:space="preserve"> </t>
  </si>
  <si>
    <t>Malaysia</t>
  </si>
  <si>
    <t>Mauritania</t>
  </si>
  <si>
    <t>Mexico</t>
  </si>
  <si>
    <t>Higher PSA rates</t>
  </si>
  <si>
    <t>Mozambique</t>
  </si>
  <si>
    <t>Netherlands</t>
  </si>
  <si>
    <t>New Zealand</t>
  </si>
  <si>
    <t>Nigeria</t>
  </si>
  <si>
    <t>Norway</t>
  </si>
  <si>
    <t>Pakistan</t>
  </si>
  <si>
    <t>Panama</t>
  </si>
  <si>
    <t>Peru</t>
  </si>
  <si>
    <t>Philippines</t>
  </si>
  <si>
    <t>Poland</t>
  </si>
  <si>
    <t>Portugal</t>
  </si>
  <si>
    <t>Puerto Rico</t>
  </si>
  <si>
    <t>Romania</t>
  </si>
  <si>
    <t>Russia</t>
  </si>
  <si>
    <t>Sao Tome and Principe</t>
  </si>
  <si>
    <t>Senegal</t>
  </si>
  <si>
    <t>Singapore</t>
  </si>
  <si>
    <t>South Africa</t>
  </si>
  <si>
    <t>South Korea</t>
  </si>
  <si>
    <t>Spain</t>
  </si>
  <si>
    <t>Sweden</t>
  </si>
  <si>
    <t>Switzerland</t>
  </si>
  <si>
    <t>Taiwan</t>
  </si>
  <si>
    <t>Thailand</t>
  </si>
  <si>
    <t>Turkey</t>
  </si>
  <si>
    <t>Venezuela</t>
  </si>
  <si>
    <t>Vietnam</t>
  </si>
  <si>
    <t>Third-party revenue</t>
  </si>
  <si>
    <t>Related-party revenue</t>
  </si>
  <si>
    <t>Total revenues</t>
  </si>
  <si>
    <t>Profit (loss) before tax</t>
  </si>
  <si>
    <t>Corporate income taxes paid/(refunded)</t>
  </si>
  <si>
    <t>Corporate Taxes accrued</t>
  </si>
  <si>
    <t>Stated capital</t>
  </si>
  <si>
    <t>Accummulated earnings</t>
  </si>
  <si>
    <t>Tangible assets</t>
  </si>
  <si>
    <t>Statutory corporate tax rate %</t>
  </si>
  <si>
    <t>-</t>
  </si>
  <si>
    <t>Non-taxable gain on disposal</t>
  </si>
  <si>
    <t>No tax consolidation</t>
  </si>
  <si>
    <t>Additional municipal taxes</t>
  </si>
  <si>
    <r>
      <t>North Africa Region</t>
    </r>
    <r>
      <rPr>
        <b/>
        <vertAlign val="superscript"/>
        <sz val="11"/>
        <rFont val="Calibri"/>
        <family val="2"/>
        <scheme val="minor"/>
      </rPr>
      <t>b</t>
    </r>
  </si>
  <si>
    <t>Free Trade Zone</t>
  </si>
  <si>
    <t>Trinidad &amp; Tobago</t>
  </si>
  <si>
    <t>United Kingdom</t>
  </si>
  <si>
    <t>USA</t>
  </si>
  <si>
    <r>
      <t>Middle East Region</t>
    </r>
    <r>
      <rPr>
        <b/>
        <vertAlign val="superscript"/>
        <sz val="12"/>
        <rFont val="Calibri"/>
        <family val="2"/>
        <scheme val="minor"/>
      </rPr>
      <t>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;\(#,##0.00\)"/>
    <numFmt numFmtId="165" formatCode="#,##0;\(#,##0\)"/>
    <numFmt numFmtId="166" formatCode="_(* #,##0.00_);_(* \(#,##0.00\);_(* &quot;-&quot;??_);_(@_)"/>
    <numFmt numFmtId="167" formatCode="#,##0.0;\(#,##0.00\)"/>
    <numFmt numFmtId="168" formatCode="#,##0.00;\(#,##0.0000\)"/>
    <numFmt numFmtId="169" formatCode="#,##0.0;\(#,##0.000\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vertAlign val="superscript"/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 style="thick">
        <color auto="1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21">
    <xf numFmtId="0" fontId="0" fillId="0" borderId="0" xfId="0"/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horizontal="center" wrapText="1"/>
    </xf>
    <xf numFmtId="0" fontId="2" fillId="2" borderId="0" xfId="0" applyFont="1" applyFill="1" applyAlignment="1">
      <alignment wrapText="1"/>
    </xf>
    <xf numFmtId="0" fontId="4" fillId="0" borderId="0" xfId="0" applyFont="1"/>
    <xf numFmtId="0" fontId="3" fillId="0" borderId="0" xfId="0" applyFont="1"/>
    <xf numFmtId="0" fontId="5" fillId="0" borderId="0" xfId="0" applyFont="1" applyAlignment="1">
      <alignment horizontal="left"/>
    </xf>
    <xf numFmtId="164" fontId="4" fillId="0" borderId="0" xfId="0" applyNumberFormat="1" applyFont="1" applyAlignment="1">
      <alignment horizontal="center"/>
    </xf>
    <xf numFmtId="165" fontId="4" fillId="0" borderId="0" xfId="0" applyNumberFormat="1" applyFont="1" applyAlignment="1">
      <alignment horizontal="center"/>
    </xf>
    <xf numFmtId="9" fontId="4" fillId="0" borderId="0" xfId="1" applyFont="1"/>
    <xf numFmtId="9" fontId="4" fillId="0" borderId="0" xfId="1" applyFont="1" applyFill="1"/>
    <xf numFmtId="167" fontId="4" fillId="0" borderId="0" xfId="0" applyNumberFormat="1" applyFont="1" applyAlignment="1">
      <alignment horizontal="center"/>
    </xf>
    <xf numFmtId="168" fontId="4" fillId="0" borderId="0" xfId="0" applyNumberFormat="1" applyFont="1" applyAlignment="1">
      <alignment horizontal="center"/>
    </xf>
    <xf numFmtId="169" fontId="4" fillId="0" borderId="0" xfId="0" applyNumberFormat="1" applyFont="1" applyAlignment="1">
      <alignment horizontal="center"/>
    </xf>
    <xf numFmtId="0" fontId="5" fillId="0" borderId="0" xfId="0" quotePrefix="1" applyFont="1" applyAlignment="1">
      <alignment horizontal="left"/>
    </xf>
    <xf numFmtId="165" fontId="4" fillId="0" borderId="1" xfId="0" applyNumberFormat="1" applyFont="1" applyBorder="1"/>
    <xf numFmtId="0" fontId="7" fillId="0" borderId="0" xfId="0" applyFont="1"/>
    <xf numFmtId="0" fontId="4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165" fontId="4" fillId="0" borderId="0" xfId="0" applyNumberFormat="1" applyFont="1"/>
  </cellXfs>
  <cellStyles count="3">
    <cellStyle name="Comma 2" xfId="2" xr:uid="{143B1301-1868-4376-93AD-58791EB56B2B}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E7E38-BF0F-4C38-A3FA-77D200F1C1E7}">
  <dimension ref="A1:N75"/>
  <sheetViews>
    <sheetView tabSelected="1" workbookViewId="0">
      <selection activeCell="C8" sqref="C8"/>
    </sheetView>
  </sheetViews>
  <sheetFormatPr defaultColWidth="9.08984375" defaultRowHeight="14.5" x14ac:dyDescent="0.35"/>
  <cols>
    <col min="1" max="1" width="21" style="16" customWidth="1"/>
    <col min="2" max="2" width="17.81640625" style="5" customWidth="1"/>
    <col min="3" max="3" width="21.08984375" style="5" customWidth="1"/>
    <col min="4" max="4" width="22.6328125" style="18" customWidth="1"/>
    <col min="5" max="5" width="16.81640625" style="4" bestFit="1" customWidth="1"/>
    <col min="6" max="6" width="14.1796875" style="4" bestFit="1" customWidth="1"/>
    <col min="7" max="7" width="15.1796875" style="4" bestFit="1" customWidth="1"/>
    <col min="8" max="8" width="14.81640625" style="4" bestFit="1" customWidth="1"/>
    <col min="9" max="9" width="16.81640625" style="4" bestFit="1" customWidth="1"/>
    <col min="10" max="10" width="15.54296875" style="4" customWidth="1"/>
    <col min="11" max="11" width="14.81640625" style="4" bestFit="1" customWidth="1"/>
    <col min="12" max="13" width="14.81640625" style="17" customWidth="1"/>
    <col min="14" max="14" width="21.7265625" style="5" customWidth="1"/>
    <col min="15" max="16384" width="9.08984375" style="5"/>
  </cols>
  <sheetData>
    <row r="1" spans="1:14" customFormat="1" ht="69.75" customHeight="1" x14ac:dyDescent="0.35">
      <c r="A1" s="3" t="s">
        <v>0</v>
      </c>
      <c r="B1" s="2" t="s">
        <v>77</v>
      </c>
      <c r="C1" s="2" t="s">
        <v>78</v>
      </c>
      <c r="D1" s="2" t="s">
        <v>79</v>
      </c>
      <c r="E1" s="2" t="s">
        <v>80</v>
      </c>
      <c r="F1" s="2" t="s">
        <v>81</v>
      </c>
      <c r="G1" s="2" t="s">
        <v>82</v>
      </c>
      <c r="H1" s="2" t="s">
        <v>83</v>
      </c>
      <c r="I1" s="2" t="s">
        <v>84</v>
      </c>
      <c r="J1" s="2" t="s">
        <v>1</v>
      </c>
      <c r="K1" s="2" t="s">
        <v>85</v>
      </c>
      <c r="L1" s="2" t="s">
        <v>86</v>
      </c>
      <c r="M1" s="2" t="s">
        <v>2</v>
      </c>
      <c r="N1" s="1" t="s">
        <v>3</v>
      </c>
    </row>
    <row r="2" spans="1:14" x14ac:dyDescent="0.35">
      <c r="A2" s="6" t="s">
        <v>4</v>
      </c>
      <c r="B2" s="20">
        <v>18786629.039999999</v>
      </c>
      <c r="C2" s="20">
        <v>63477.49</v>
      </c>
      <c r="D2" s="20">
        <v>18850106.529999997</v>
      </c>
      <c r="E2" s="20">
        <v>-3426945.1500000004</v>
      </c>
      <c r="F2" s="20">
        <v>-70.349999999999994</v>
      </c>
      <c r="G2" s="20">
        <v>-455116.38</v>
      </c>
      <c r="H2" s="20">
        <v>0.94</v>
      </c>
      <c r="I2" s="20">
        <v>-11479.209999998566</v>
      </c>
      <c r="J2" s="20">
        <v>2</v>
      </c>
      <c r="K2" s="20">
        <v>0</v>
      </c>
      <c r="L2" s="7">
        <v>15</v>
      </c>
      <c r="M2" s="8">
        <v>13.280527119029026</v>
      </c>
      <c r="N2" s="9" t="s">
        <v>87</v>
      </c>
    </row>
    <row r="3" spans="1:14" x14ac:dyDescent="0.35">
      <c r="A3" s="6" t="s">
        <v>6</v>
      </c>
      <c r="B3" s="20">
        <v>6497891.209999999</v>
      </c>
      <c r="C3" s="20">
        <v>2112549827.3800001</v>
      </c>
      <c r="D3" s="20">
        <v>2119047718.5900002</v>
      </c>
      <c r="E3" s="20">
        <v>1588493719.3800004</v>
      </c>
      <c r="F3" s="20">
        <v>442373036.88</v>
      </c>
      <c r="G3" s="20">
        <v>420340305.33999997</v>
      </c>
      <c r="H3" s="20">
        <v>0</v>
      </c>
      <c r="I3" s="20">
        <v>6.1048194766044617E-7</v>
      </c>
      <c r="J3" s="20">
        <v>17</v>
      </c>
      <c r="K3" s="20">
        <v>0.11</v>
      </c>
      <c r="L3" s="7">
        <v>25</v>
      </c>
      <c r="M3" s="8">
        <v>26.461565457373137</v>
      </c>
      <c r="N3" s="9" t="s">
        <v>87</v>
      </c>
    </row>
    <row r="4" spans="1:14" x14ac:dyDescent="0.35">
      <c r="A4" s="6" t="s">
        <v>8</v>
      </c>
      <c r="B4" s="20">
        <v>2531830.37</v>
      </c>
      <c r="C4" s="20">
        <v>0</v>
      </c>
      <c r="D4" s="20">
        <v>2531830.37</v>
      </c>
      <c r="E4" s="20">
        <v>-412356.64</v>
      </c>
      <c r="F4" s="20">
        <v>216269.56</v>
      </c>
      <c r="G4" s="20">
        <v>196862.45</v>
      </c>
      <c r="H4" s="20">
        <v>39206.829999998212</v>
      </c>
      <c r="I4" s="20">
        <v>-39281.359999999826</v>
      </c>
      <c r="J4" s="20">
        <v>4</v>
      </c>
      <c r="K4" s="20">
        <v>13597.85</v>
      </c>
      <c r="L4" s="7">
        <v>35</v>
      </c>
      <c r="M4" s="8">
        <v>-47.740822119415853</v>
      </c>
      <c r="N4" s="10" t="s">
        <v>25</v>
      </c>
    </row>
    <row r="5" spans="1:14" x14ac:dyDescent="0.35">
      <c r="A5" s="6" t="s">
        <v>9</v>
      </c>
      <c r="B5" s="20">
        <v>17391864918.420002</v>
      </c>
      <c r="C5" s="20">
        <v>1793997353.8564427</v>
      </c>
      <c r="D5" s="20">
        <v>19185862272.276443</v>
      </c>
      <c r="E5" s="20">
        <v>1570219400.3999999</v>
      </c>
      <c r="F5" s="20">
        <v>279357476.63</v>
      </c>
      <c r="G5" s="20">
        <v>517349590.81999987</v>
      </c>
      <c r="H5" s="20">
        <v>15161289224.9</v>
      </c>
      <c r="I5" s="20">
        <v>-878903702.5</v>
      </c>
      <c r="J5" s="20">
        <v>5274</v>
      </c>
      <c r="K5" s="20">
        <v>2156430342.4999995</v>
      </c>
      <c r="L5" s="7">
        <v>30</v>
      </c>
      <c r="M5" s="8">
        <v>32.947598958986845</v>
      </c>
      <c r="N5" s="9" t="s">
        <v>87</v>
      </c>
    </row>
    <row r="6" spans="1:14" x14ac:dyDescent="0.35">
      <c r="A6" s="6" t="s">
        <v>10</v>
      </c>
      <c r="B6" s="20">
        <v>1318840674.9200003</v>
      </c>
      <c r="C6" s="20">
        <v>302761749.74521691</v>
      </c>
      <c r="D6" s="20">
        <v>1621602424.6652172</v>
      </c>
      <c r="E6" s="20">
        <v>60472832.120000072</v>
      </c>
      <c r="F6" s="20">
        <v>4469598.8899999997</v>
      </c>
      <c r="G6" s="20">
        <v>1131279.1499999999</v>
      </c>
      <c r="H6" s="20">
        <v>99436911.579999998</v>
      </c>
      <c r="I6" s="20">
        <v>-20134077.849999987</v>
      </c>
      <c r="J6" s="20">
        <v>81</v>
      </c>
      <c r="K6" s="20">
        <v>159585296.44999999</v>
      </c>
      <c r="L6" s="7">
        <v>25</v>
      </c>
      <c r="M6" s="8">
        <v>1.8707229516804025</v>
      </c>
      <c r="N6" s="9" t="s">
        <v>11</v>
      </c>
    </row>
    <row r="7" spans="1:14" x14ac:dyDescent="0.35">
      <c r="A7" s="6" t="s">
        <v>12</v>
      </c>
      <c r="B7" s="20">
        <v>5648504561.9199991</v>
      </c>
      <c r="C7" s="20">
        <v>2525614388.1399999</v>
      </c>
      <c r="D7" s="20">
        <v>8174118950.0599995</v>
      </c>
      <c r="E7" s="20">
        <v>5236260482.4400005</v>
      </c>
      <c r="F7" s="20">
        <v>1017926393.49</v>
      </c>
      <c r="G7" s="20">
        <v>1341757012.79</v>
      </c>
      <c r="H7" s="20">
        <v>-2.384185791015625E-7</v>
      </c>
      <c r="I7" s="20">
        <v>-0.46999959513137668</v>
      </c>
      <c r="J7" s="20">
        <v>2682</v>
      </c>
      <c r="K7" s="20">
        <v>10643714421.58</v>
      </c>
      <c r="L7" s="7">
        <v>20</v>
      </c>
      <c r="M7" s="8">
        <v>25.624336628967054</v>
      </c>
      <c r="N7" s="9" t="s">
        <v>7</v>
      </c>
    </row>
    <row r="8" spans="1:14" x14ac:dyDescent="0.35">
      <c r="A8" s="6" t="s">
        <v>13</v>
      </c>
      <c r="B8" s="20">
        <v>394726.35000000003</v>
      </c>
      <c r="C8" s="20">
        <v>0</v>
      </c>
      <c r="D8" s="20">
        <v>394726.35000000003</v>
      </c>
      <c r="E8" s="20">
        <v>-4692664.5199999996</v>
      </c>
      <c r="F8" s="20">
        <v>0</v>
      </c>
      <c r="G8" s="20">
        <v>0</v>
      </c>
      <c r="H8" s="20">
        <v>590709930.97000003</v>
      </c>
      <c r="I8" s="20">
        <v>-361918451.02999997</v>
      </c>
      <c r="J8" s="20">
        <v>0</v>
      </c>
      <c r="K8" s="20">
        <v>0</v>
      </c>
      <c r="L8" s="11">
        <v>5.5</v>
      </c>
      <c r="M8" s="8">
        <v>0</v>
      </c>
      <c r="N8" s="9" t="s">
        <v>14</v>
      </c>
    </row>
    <row r="9" spans="1:14" x14ac:dyDescent="0.35">
      <c r="A9" s="6" t="s">
        <v>15</v>
      </c>
      <c r="B9" s="20">
        <v>280919998.51000011</v>
      </c>
      <c r="C9" s="20">
        <v>632599977.89466834</v>
      </c>
      <c r="D9" s="20">
        <v>913519976.40466845</v>
      </c>
      <c r="E9" s="20">
        <v>501266732.12000024</v>
      </c>
      <c r="F9" s="20">
        <v>8134570.2799999993</v>
      </c>
      <c r="G9" s="20">
        <v>8578680.0500000007</v>
      </c>
      <c r="H9" s="20">
        <v>92742917.770000011</v>
      </c>
      <c r="I9" s="20">
        <v>1941899101.4400001</v>
      </c>
      <c r="J9" s="20">
        <v>239</v>
      </c>
      <c r="K9" s="20">
        <v>63759249.630000003</v>
      </c>
      <c r="L9" s="7">
        <v>25</v>
      </c>
      <c r="M9" s="8">
        <v>1.7114002386949383</v>
      </c>
      <c r="N9" s="9" t="s">
        <v>88</v>
      </c>
    </row>
    <row r="10" spans="1:14" x14ac:dyDescent="0.35">
      <c r="A10" s="6" t="s">
        <v>16</v>
      </c>
      <c r="B10" s="20">
        <v>967123556.75000024</v>
      </c>
      <c r="C10" s="20">
        <v>739981.37000000011</v>
      </c>
      <c r="D10" s="20">
        <v>967863538.12000024</v>
      </c>
      <c r="E10" s="20">
        <v>-286920698.24000007</v>
      </c>
      <c r="F10" s="20">
        <v>10606149.25</v>
      </c>
      <c r="G10" s="20">
        <v>6935225.9800000004</v>
      </c>
      <c r="H10" s="20">
        <v>7653162480.6200018</v>
      </c>
      <c r="I10" s="20">
        <v>-4984017786.7800016</v>
      </c>
      <c r="J10" s="20">
        <v>196</v>
      </c>
      <c r="K10" s="20">
        <v>10981854.000000002</v>
      </c>
      <c r="L10" s="7">
        <v>34</v>
      </c>
      <c r="M10" s="8">
        <v>-2.4171229271855821</v>
      </c>
      <c r="N10" s="9" t="s">
        <v>11</v>
      </c>
    </row>
    <row r="11" spans="1:14" x14ac:dyDescent="0.35">
      <c r="A11" s="6" t="s">
        <v>18</v>
      </c>
      <c r="B11" s="20">
        <v>0</v>
      </c>
      <c r="C11" s="20">
        <v>0</v>
      </c>
      <c r="D11" s="20">
        <v>0</v>
      </c>
      <c r="E11" s="20">
        <v>0</v>
      </c>
      <c r="F11" s="20">
        <v>0</v>
      </c>
      <c r="G11" s="20">
        <v>0</v>
      </c>
      <c r="H11" s="20">
        <v>57319784.989999995</v>
      </c>
      <c r="I11" s="20">
        <v>-131110094.46000001</v>
      </c>
      <c r="J11" s="20">
        <v>0</v>
      </c>
      <c r="K11" s="20">
        <v>0</v>
      </c>
      <c r="L11" s="7">
        <v>0</v>
      </c>
      <c r="M11" s="8" t="s">
        <v>87</v>
      </c>
      <c r="N11" s="9" t="s">
        <v>14</v>
      </c>
    </row>
    <row r="12" spans="1:14" x14ac:dyDescent="0.35">
      <c r="A12" s="6" t="s">
        <v>19</v>
      </c>
      <c r="B12" s="20">
        <v>18088200440.009998</v>
      </c>
      <c r="C12" s="20">
        <v>4922141462.8599997</v>
      </c>
      <c r="D12" s="20">
        <v>23010341902.869999</v>
      </c>
      <c r="E12" s="20">
        <v>32174309.930000398</v>
      </c>
      <c r="F12" s="20">
        <v>2957.35</v>
      </c>
      <c r="G12" s="20">
        <v>35417488.850000001</v>
      </c>
      <c r="H12" s="20">
        <v>5278048152.8100004</v>
      </c>
      <c r="I12" s="20">
        <v>-5157481977.6700001</v>
      </c>
      <c r="J12" s="20">
        <v>118</v>
      </c>
      <c r="K12" s="20">
        <v>2237562.38</v>
      </c>
      <c r="L12" s="12">
        <v>26.21</v>
      </c>
      <c r="M12" s="8">
        <v>110.08002635349625</v>
      </c>
      <c r="N12" t="s">
        <v>89</v>
      </c>
    </row>
    <row r="13" spans="1:14" x14ac:dyDescent="0.35">
      <c r="A13" s="6" t="s">
        <v>20</v>
      </c>
      <c r="B13" s="20">
        <v>0</v>
      </c>
      <c r="C13" s="20">
        <v>0</v>
      </c>
      <c r="D13" s="20">
        <v>0</v>
      </c>
      <c r="E13" s="20">
        <v>5701.97</v>
      </c>
      <c r="F13" s="20">
        <v>0</v>
      </c>
      <c r="G13" s="20">
        <v>0</v>
      </c>
      <c r="H13" s="20">
        <v>1919178.13</v>
      </c>
      <c r="I13" s="20">
        <v>-771377.94000000006</v>
      </c>
      <c r="J13" s="20">
        <v>0</v>
      </c>
      <c r="K13" s="20">
        <v>0</v>
      </c>
      <c r="L13" s="7">
        <v>27</v>
      </c>
      <c r="M13" s="8">
        <v>0</v>
      </c>
      <c r="N13" s="10" t="s">
        <v>25</v>
      </c>
    </row>
    <row r="14" spans="1:14" x14ac:dyDescent="0.35">
      <c r="A14" s="6" t="s">
        <v>21</v>
      </c>
      <c r="B14" s="20">
        <v>1010399851.9800001</v>
      </c>
      <c r="C14" s="20">
        <v>455387365.26999962</v>
      </c>
      <c r="D14" s="20">
        <v>1465787217.2499998</v>
      </c>
      <c r="E14" s="20">
        <v>35319112.389999948</v>
      </c>
      <c r="F14" s="20">
        <v>40214025.559999995</v>
      </c>
      <c r="G14" s="20">
        <v>40699583</v>
      </c>
      <c r="H14" s="20">
        <v>393934131.26999998</v>
      </c>
      <c r="I14" s="20">
        <v>142713490.74999994</v>
      </c>
      <c r="J14" s="20">
        <v>848</v>
      </c>
      <c r="K14" s="20">
        <v>372218099.38999999</v>
      </c>
      <c r="L14" s="7">
        <v>25</v>
      </c>
      <c r="M14" s="8">
        <v>115.23387833360003</v>
      </c>
      <c r="N14" s="9" t="s">
        <v>7</v>
      </c>
    </row>
    <row r="15" spans="1:14" x14ac:dyDescent="0.35">
      <c r="A15" s="6" t="s">
        <v>22</v>
      </c>
      <c r="B15" s="20">
        <v>89.850000027567148</v>
      </c>
      <c r="C15" s="20">
        <v>1307926.6600000262</v>
      </c>
      <c r="D15" s="20">
        <v>1308016.5100000538</v>
      </c>
      <c r="E15" s="20">
        <v>-2476549.2899999805</v>
      </c>
      <c r="F15" s="20">
        <v>5908.7099999999919</v>
      </c>
      <c r="G15" s="20">
        <v>-71329.50999999998</v>
      </c>
      <c r="H15" s="20">
        <v>3786100.06</v>
      </c>
      <c r="I15" s="20">
        <v>-692227.64000000234</v>
      </c>
      <c r="J15" s="20">
        <v>5</v>
      </c>
      <c r="K15" s="20">
        <v>129.13999999999999</v>
      </c>
      <c r="L15" s="7">
        <v>35</v>
      </c>
      <c r="M15" s="8">
        <v>2.8801974702470203</v>
      </c>
      <c r="N15" s="9" t="s">
        <v>14</v>
      </c>
    </row>
    <row r="16" spans="1:14" x14ac:dyDescent="0.35">
      <c r="A16" s="6" t="s">
        <v>23</v>
      </c>
      <c r="B16" s="20">
        <v>81444998.339999989</v>
      </c>
      <c r="C16" s="20">
        <v>0</v>
      </c>
      <c r="D16" s="20">
        <v>81444998.339999989</v>
      </c>
      <c r="E16" s="20">
        <v>495620.68</v>
      </c>
      <c r="F16" s="20">
        <v>-0.01</v>
      </c>
      <c r="G16" s="20">
        <v>89303.12</v>
      </c>
      <c r="H16" s="20">
        <v>65802.149999999994</v>
      </c>
      <c r="I16" s="20">
        <v>-1192108.8900000001</v>
      </c>
      <c r="J16" s="20">
        <v>0</v>
      </c>
      <c r="K16" s="20">
        <v>0</v>
      </c>
      <c r="L16" s="7">
        <v>18</v>
      </c>
      <c r="M16" s="8">
        <v>18.018441038416718</v>
      </c>
      <c r="N16" s="9" t="s">
        <v>87</v>
      </c>
    </row>
    <row r="17" spans="1:14" x14ac:dyDescent="0.35">
      <c r="A17" s="6" t="s">
        <v>24</v>
      </c>
      <c r="B17" s="20">
        <v>166168274.13999999</v>
      </c>
      <c r="C17" s="20">
        <v>1107998.95</v>
      </c>
      <c r="D17" s="20">
        <v>167276273.08999997</v>
      </c>
      <c r="E17" s="20">
        <v>10662397.979999999</v>
      </c>
      <c r="F17" s="20">
        <v>183923.26</v>
      </c>
      <c r="G17" s="20">
        <v>455426.12</v>
      </c>
      <c r="H17" s="20">
        <v>0</v>
      </c>
      <c r="I17" s="20">
        <v>0</v>
      </c>
      <c r="J17" s="20">
        <v>24</v>
      </c>
      <c r="K17" s="20">
        <v>3114212.4299999997</v>
      </c>
      <c r="L17" s="13">
        <v>12.5</v>
      </c>
      <c r="M17" s="8">
        <v>4.2713292155691986</v>
      </c>
      <c r="N17" s="9" t="s">
        <v>25</v>
      </c>
    </row>
    <row r="18" spans="1:14" x14ac:dyDescent="0.35">
      <c r="A18" s="6" t="s">
        <v>26</v>
      </c>
      <c r="B18" s="20">
        <v>212316500.13999999</v>
      </c>
      <c r="C18" s="20">
        <v>1316763.4633691795</v>
      </c>
      <c r="D18" s="20">
        <v>213633263.60336918</v>
      </c>
      <c r="E18" s="20">
        <v>6134003.8999999985</v>
      </c>
      <c r="F18" s="20">
        <v>844988.05000000016</v>
      </c>
      <c r="G18" s="20">
        <v>1438343.9100000001</v>
      </c>
      <c r="H18" s="20">
        <v>17214000</v>
      </c>
      <c r="I18" s="20">
        <v>94789665.820000023</v>
      </c>
      <c r="J18" s="20">
        <v>13</v>
      </c>
      <c r="K18" s="20">
        <v>10473729.720000001</v>
      </c>
      <c r="L18" s="7">
        <v>22</v>
      </c>
      <c r="M18" s="8">
        <v>23.448695720587992</v>
      </c>
      <c r="N18" s="9" t="s">
        <v>87</v>
      </c>
    </row>
    <row r="19" spans="1:14" x14ac:dyDescent="0.35">
      <c r="A19" s="6" t="s">
        <v>27</v>
      </c>
      <c r="B19" s="20">
        <v>173017258.88</v>
      </c>
      <c r="C19" s="20">
        <v>0</v>
      </c>
      <c r="D19" s="20">
        <v>173017258.88</v>
      </c>
      <c r="E19" s="20">
        <v>-1126704.6500000001</v>
      </c>
      <c r="F19" s="20">
        <v>0</v>
      </c>
      <c r="G19" s="20">
        <v>-464791.11</v>
      </c>
      <c r="H19" s="20">
        <v>6566885.6399999997</v>
      </c>
      <c r="I19" s="20">
        <v>-4616453.46</v>
      </c>
      <c r="J19" s="20">
        <v>20</v>
      </c>
      <c r="K19" s="20">
        <v>4112643.88</v>
      </c>
      <c r="L19" s="7">
        <v>20</v>
      </c>
      <c r="M19" s="8">
        <v>41.25225807845915</v>
      </c>
      <c r="N19" s="9" t="s">
        <v>5</v>
      </c>
    </row>
    <row r="20" spans="1:14" x14ac:dyDescent="0.35">
      <c r="A20" s="6" t="s">
        <v>28</v>
      </c>
      <c r="B20" s="20">
        <v>3121622273.4300003</v>
      </c>
      <c r="C20" s="20">
        <v>134541543.04824862</v>
      </c>
      <c r="D20" s="20">
        <v>3256163816.4782491</v>
      </c>
      <c r="E20" s="20">
        <v>67053833.479999907</v>
      </c>
      <c r="F20" s="20">
        <v>633028.1</v>
      </c>
      <c r="G20" s="20">
        <v>633028.1</v>
      </c>
      <c r="H20" s="20">
        <v>674972280.25999999</v>
      </c>
      <c r="I20" s="20">
        <v>-257938414.92000002</v>
      </c>
      <c r="J20" s="20">
        <v>214</v>
      </c>
      <c r="K20" s="20">
        <v>270672084.06</v>
      </c>
      <c r="L20" s="12">
        <v>25.824999999999999</v>
      </c>
      <c r="M20" s="8">
        <v>0.94405952224761724</v>
      </c>
      <c r="N20" s="9" t="s">
        <v>11</v>
      </c>
    </row>
    <row r="21" spans="1:14" x14ac:dyDescent="0.35">
      <c r="A21" s="6" t="s">
        <v>29</v>
      </c>
      <c r="B21" s="20">
        <v>0</v>
      </c>
      <c r="C21" s="20">
        <v>0</v>
      </c>
      <c r="D21" s="20">
        <v>0</v>
      </c>
      <c r="E21" s="20">
        <v>-37434.06</v>
      </c>
      <c r="F21" s="20">
        <v>0</v>
      </c>
      <c r="G21" s="20">
        <v>0</v>
      </c>
      <c r="H21" s="20">
        <v>999</v>
      </c>
      <c r="I21" s="20">
        <v>-51900286.539999999</v>
      </c>
      <c r="J21" s="20">
        <v>0</v>
      </c>
      <c r="K21" s="20">
        <v>0</v>
      </c>
      <c r="L21" s="7">
        <v>27</v>
      </c>
      <c r="M21" s="8">
        <v>0</v>
      </c>
      <c r="N21" s="9" t="s">
        <v>14</v>
      </c>
    </row>
    <row r="22" spans="1:14" x14ac:dyDescent="0.35">
      <c r="A22" s="6" t="s">
        <v>30</v>
      </c>
      <c r="B22" s="20">
        <v>32186875370.969982</v>
      </c>
      <c r="C22" s="20">
        <v>12291006337.494381</v>
      </c>
      <c r="D22" s="20">
        <v>44477881708.464363</v>
      </c>
      <c r="E22" s="20">
        <v>-509216411.55999857</v>
      </c>
      <c r="F22" s="20">
        <v>156757062.72000003</v>
      </c>
      <c r="G22" s="20">
        <v>159594819.57000002</v>
      </c>
      <c r="H22" s="20">
        <v>6320522214.1900005</v>
      </c>
      <c r="I22" s="20">
        <v>1910090514.0799963</v>
      </c>
      <c r="J22" s="20">
        <v>4372</v>
      </c>
      <c r="K22" s="20">
        <v>3814353266.2600002</v>
      </c>
      <c r="L22" s="12">
        <v>29.830000000000002</v>
      </c>
      <c r="M22" s="8">
        <v>-31.341256084240658</v>
      </c>
      <c r="N22" s="9" t="s">
        <v>7</v>
      </c>
    </row>
    <row r="23" spans="1:14" x14ac:dyDescent="0.35">
      <c r="A23" s="6" t="s">
        <v>31</v>
      </c>
      <c r="B23" s="20">
        <v>0</v>
      </c>
      <c r="C23" s="20">
        <v>0</v>
      </c>
      <c r="D23" s="20">
        <v>0</v>
      </c>
      <c r="E23" s="20">
        <v>174646.77</v>
      </c>
      <c r="F23" s="20">
        <v>0.05</v>
      </c>
      <c r="G23" s="20">
        <v>81683.53</v>
      </c>
      <c r="H23" s="20">
        <v>0</v>
      </c>
      <c r="I23" s="20">
        <v>539836.16000000003</v>
      </c>
      <c r="J23" s="20">
        <v>0</v>
      </c>
      <c r="K23" s="20">
        <v>542363.72</v>
      </c>
      <c r="L23" s="7">
        <v>25</v>
      </c>
      <c r="M23" s="8">
        <v>46.770707525824847</v>
      </c>
      <c r="N23" s="9" t="s">
        <v>5</v>
      </c>
    </row>
    <row r="24" spans="1:14" x14ac:dyDescent="0.35">
      <c r="A24" s="6" t="s">
        <v>32</v>
      </c>
      <c r="B24" s="20">
        <v>0</v>
      </c>
      <c r="C24" s="20">
        <v>4228144.01</v>
      </c>
      <c r="D24" s="20">
        <v>4228144.01</v>
      </c>
      <c r="E24" s="20">
        <v>8090.2099999998509</v>
      </c>
      <c r="F24" s="20">
        <v>0</v>
      </c>
      <c r="G24" s="20">
        <v>0</v>
      </c>
      <c r="H24" s="20">
        <v>0</v>
      </c>
      <c r="I24" s="20">
        <v>-9.5496943686157465E-11</v>
      </c>
      <c r="J24" s="20">
        <v>0</v>
      </c>
      <c r="K24" s="20">
        <v>0</v>
      </c>
      <c r="L24" s="13">
        <v>12.5</v>
      </c>
      <c r="M24" s="8">
        <v>0</v>
      </c>
      <c r="N24" s="10" t="s">
        <v>25</v>
      </c>
    </row>
    <row r="25" spans="1:14" x14ac:dyDescent="0.35">
      <c r="A25" s="6" t="s">
        <v>33</v>
      </c>
      <c r="B25" s="20">
        <v>513288614.07999992</v>
      </c>
      <c r="C25" s="20">
        <v>4747431.2283902224</v>
      </c>
      <c r="D25" s="20">
        <v>518036045.30839014</v>
      </c>
      <c r="E25" s="20">
        <v>19033089.510000002</v>
      </c>
      <c r="F25" s="20">
        <v>674220.07</v>
      </c>
      <c r="G25" s="20">
        <v>1733786.0299999998</v>
      </c>
      <c r="H25" s="20">
        <v>18753441.960000001</v>
      </c>
      <c r="I25" s="20">
        <v>40062680.510000005</v>
      </c>
      <c r="J25" s="20">
        <v>57</v>
      </c>
      <c r="K25" s="20">
        <v>9541802.7700000014</v>
      </c>
      <c r="L25" s="7">
        <v>22</v>
      </c>
      <c r="M25" s="8">
        <v>9.1093252574106121</v>
      </c>
      <c r="N25" s="9" t="s">
        <v>5</v>
      </c>
    </row>
    <row r="26" spans="1:14" x14ac:dyDescent="0.35">
      <c r="A26" s="6" t="s">
        <v>34</v>
      </c>
      <c r="B26" s="20">
        <v>8658191.6500000022</v>
      </c>
      <c r="C26" s="20">
        <v>42880759.945598952</v>
      </c>
      <c r="D26" s="20">
        <v>51538951.595598951</v>
      </c>
      <c r="E26" s="20">
        <v>5287515.0600000061</v>
      </c>
      <c r="F26" s="20">
        <v>2813363.17</v>
      </c>
      <c r="G26" s="20">
        <v>845970.8</v>
      </c>
      <c r="H26" s="20">
        <v>52644591.980000004</v>
      </c>
      <c r="I26" s="20">
        <v>41877027.299999997</v>
      </c>
      <c r="J26" s="20">
        <v>5</v>
      </c>
      <c r="K26" s="20">
        <v>689.56</v>
      </c>
      <c r="L26" s="13">
        <v>16.5</v>
      </c>
      <c r="M26" s="8">
        <v>15.999402184208607</v>
      </c>
      <c r="N26" s="9" t="s">
        <v>87</v>
      </c>
    </row>
    <row r="27" spans="1:14" x14ac:dyDescent="0.35">
      <c r="A27" s="6" t="s">
        <v>35</v>
      </c>
      <c r="B27" s="20">
        <v>116848015.84</v>
      </c>
      <c r="C27" s="20">
        <v>93045290.2321257</v>
      </c>
      <c r="D27" s="20">
        <v>209893306.0721257</v>
      </c>
      <c r="E27" s="20">
        <v>4637577.55</v>
      </c>
      <c r="F27" s="20">
        <v>3146606.43</v>
      </c>
      <c r="G27" s="20">
        <v>3906240.3600000003</v>
      </c>
      <c r="H27" s="20">
        <v>841198.74</v>
      </c>
      <c r="I27" s="20">
        <v>21627043.819999959</v>
      </c>
      <c r="J27" s="20">
        <v>2865</v>
      </c>
      <c r="K27" s="20">
        <v>49966446.5</v>
      </c>
      <c r="L27" s="7">
        <v>9</v>
      </c>
      <c r="M27" s="8">
        <v>84.230189530738969</v>
      </c>
      <c r="N27" s="9" t="s">
        <v>7</v>
      </c>
    </row>
    <row r="28" spans="1:14" x14ac:dyDescent="0.35">
      <c r="A28" s="6" t="s">
        <v>36</v>
      </c>
      <c r="B28" s="20">
        <v>210043946.42999998</v>
      </c>
      <c r="C28" s="20">
        <v>679802.63</v>
      </c>
      <c r="D28" s="20">
        <v>210723749.05999997</v>
      </c>
      <c r="E28" s="20">
        <v>-4150095.2899999917</v>
      </c>
      <c r="F28" s="20">
        <v>0</v>
      </c>
      <c r="G28" s="20">
        <v>-1140704.17</v>
      </c>
      <c r="H28" s="20">
        <v>4444.05</v>
      </c>
      <c r="I28" s="20">
        <v>-7831809.1699999999</v>
      </c>
      <c r="J28" s="20">
        <v>0</v>
      </c>
      <c r="K28" s="20">
        <v>0</v>
      </c>
      <c r="L28" s="7">
        <v>20</v>
      </c>
      <c r="M28" s="8">
        <v>27.486216346613148</v>
      </c>
      <c r="N28" s="4" t="s">
        <v>5</v>
      </c>
    </row>
    <row r="29" spans="1:14" x14ac:dyDescent="0.35">
      <c r="A29" s="6" t="s">
        <v>37</v>
      </c>
      <c r="B29" s="20">
        <v>1343049960.9299998</v>
      </c>
      <c r="C29" s="20">
        <v>78295626.397202164</v>
      </c>
      <c r="D29" s="20">
        <v>1421345587.3272021</v>
      </c>
      <c r="E29" s="20">
        <v>515234801.16000003</v>
      </c>
      <c r="F29" s="20">
        <v>38766198.950000003</v>
      </c>
      <c r="G29" s="20">
        <v>41100785.160000004</v>
      </c>
      <c r="H29" s="20">
        <v>19497414.979999997</v>
      </c>
      <c r="I29" s="20">
        <v>40809654.370000124</v>
      </c>
      <c r="J29" s="20">
        <v>2149</v>
      </c>
      <c r="K29" s="20">
        <v>3250450601.5700002</v>
      </c>
      <c r="L29" s="7">
        <v>25</v>
      </c>
      <c r="M29" s="8">
        <v>7.9770980274363579</v>
      </c>
      <c r="N29" s="9" t="s">
        <v>7</v>
      </c>
    </row>
    <row r="30" spans="1:14" x14ac:dyDescent="0.35">
      <c r="A30" s="6" t="s">
        <v>38</v>
      </c>
      <c r="B30" s="20">
        <v>1257310523.3699996</v>
      </c>
      <c r="C30" s="20">
        <v>227269463.93000001</v>
      </c>
      <c r="D30" s="20">
        <v>1484579987.2999997</v>
      </c>
      <c r="E30" s="20">
        <v>749415470.43999994</v>
      </c>
      <c r="F30" s="20">
        <v>344692702.49000001</v>
      </c>
      <c r="G30" s="20">
        <v>301107053.63999999</v>
      </c>
      <c r="H30" s="20">
        <v>6324339.8299999572</v>
      </c>
      <c r="I30" s="20">
        <v>10526874.079998985</v>
      </c>
      <c r="J30" s="20">
        <v>839</v>
      </c>
      <c r="K30" s="20">
        <v>5175715380.46</v>
      </c>
      <c r="L30" s="7">
        <v>22</v>
      </c>
      <c r="M30" s="8">
        <v>40.17892150841412</v>
      </c>
      <c r="N30" s="9" t="s">
        <v>7</v>
      </c>
    </row>
    <row r="31" spans="1:14" x14ac:dyDescent="0.35">
      <c r="A31" s="6" t="s">
        <v>39</v>
      </c>
      <c r="B31" s="20">
        <v>0</v>
      </c>
      <c r="C31" s="20">
        <v>7733.58</v>
      </c>
      <c r="D31" s="20">
        <v>7733.58</v>
      </c>
      <c r="E31" s="20">
        <v>407953.11000000004</v>
      </c>
      <c r="F31" s="20">
        <v>0</v>
      </c>
      <c r="G31" s="20">
        <v>0</v>
      </c>
      <c r="H31" s="20">
        <v>23731896.59</v>
      </c>
      <c r="I31" s="20">
        <v>15786854.329999998</v>
      </c>
      <c r="J31" s="20">
        <v>0</v>
      </c>
      <c r="K31" s="20">
        <v>0</v>
      </c>
      <c r="L31" s="13">
        <v>12.5</v>
      </c>
      <c r="M31" s="8">
        <v>0</v>
      </c>
      <c r="N31" s="10" t="s">
        <v>25</v>
      </c>
    </row>
    <row r="32" spans="1:14" x14ac:dyDescent="0.35">
      <c r="A32" s="6" t="s">
        <v>40</v>
      </c>
      <c r="B32" s="20">
        <v>110816009.33000001</v>
      </c>
      <c r="C32" s="20">
        <v>29036074.131438181</v>
      </c>
      <c r="D32" s="20">
        <v>139852083.46143818</v>
      </c>
      <c r="E32" s="20">
        <v>18054696.420000002</v>
      </c>
      <c r="F32" s="20">
        <v>3841993.8</v>
      </c>
      <c r="G32" s="20">
        <v>6754423.9699999997</v>
      </c>
      <c r="H32" s="20">
        <v>39064135.5</v>
      </c>
      <c r="I32" s="20">
        <v>35431886.32</v>
      </c>
      <c r="J32" s="20">
        <v>74</v>
      </c>
      <c r="K32" s="20">
        <v>2237948.27</v>
      </c>
      <c r="L32" s="12">
        <v>27.810000000000002</v>
      </c>
      <c r="M32" s="8">
        <v>37.41089749101414</v>
      </c>
      <c r="N32" s="4" t="s">
        <v>5</v>
      </c>
    </row>
    <row r="33" spans="1:14" x14ac:dyDescent="0.35">
      <c r="A33" s="6" t="s">
        <v>41</v>
      </c>
      <c r="B33" s="20">
        <v>0</v>
      </c>
      <c r="C33" s="20">
        <v>94399.45</v>
      </c>
      <c r="D33" s="20">
        <v>94399.45</v>
      </c>
      <c r="E33" s="20">
        <v>94390.93</v>
      </c>
      <c r="F33" s="20">
        <v>0</v>
      </c>
      <c r="G33" s="20">
        <v>49416.18</v>
      </c>
      <c r="H33" s="20">
        <v>0</v>
      </c>
      <c r="I33" s="20">
        <v>-4.6566128730773926E-10</v>
      </c>
      <c r="J33" s="20">
        <v>0</v>
      </c>
      <c r="K33" s="20">
        <v>0</v>
      </c>
      <c r="L33" s="7">
        <v>25</v>
      </c>
      <c r="M33" s="8">
        <v>52.352678377043226</v>
      </c>
      <c r="N33" s="4" t="s">
        <v>5</v>
      </c>
    </row>
    <row r="34" spans="1:14" x14ac:dyDescent="0.35">
      <c r="A34" s="6" t="s">
        <v>42</v>
      </c>
      <c r="B34" s="20">
        <v>117313015.86999999</v>
      </c>
      <c r="C34" s="20">
        <v>2770817.8475494767</v>
      </c>
      <c r="D34" s="20">
        <v>120083833.71754947</v>
      </c>
      <c r="E34" s="20">
        <v>9426084.9400000013</v>
      </c>
      <c r="F34" s="20">
        <v>4853656.97</v>
      </c>
      <c r="G34" s="20">
        <v>2368312.3699999996</v>
      </c>
      <c r="H34" s="20">
        <v>51244483.43</v>
      </c>
      <c r="I34" s="20">
        <v>53592528.119999997</v>
      </c>
      <c r="J34" s="20">
        <v>137</v>
      </c>
      <c r="K34" s="20">
        <v>5671162.7599999998</v>
      </c>
      <c r="L34" s="12">
        <v>30.620000000000005</v>
      </c>
      <c r="M34" s="8">
        <v>25.125090481096379</v>
      </c>
      <c r="N34" s="4" t="s">
        <v>5</v>
      </c>
    </row>
    <row r="35" spans="1:14" x14ac:dyDescent="0.35">
      <c r="A35" s="6" t="s">
        <v>43</v>
      </c>
      <c r="B35" s="20">
        <v>0</v>
      </c>
      <c r="C35" s="20">
        <v>69526.66</v>
      </c>
      <c r="D35" s="20">
        <v>69526.66</v>
      </c>
      <c r="E35" s="20">
        <v>32280.630000000005</v>
      </c>
      <c r="F35" s="20">
        <v>-9354.59</v>
      </c>
      <c r="G35" s="20">
        <v>0</v>
      </c>
      <c r="H35" s="20">
        <v>0</v>
      </c>
      <c r="I35" s="20">
        <v>-1.9754224922508001E-9</v>
      </c>
      <c r="J35" s="20">
        <v>0</v>
      </c>
      <c r="K35" s="20">
        <v>0</v>
      </c>
      <c r="L35" s="7">
        <v>10</v>
      </c>
      <c r="M35" s="8">
        <v>0</v>
      </c>
      <c r="N35" s="10" t="s">
        <v>25</v>
      </c>
    </row>
    <row r="36" spans="1:14" x14ac:dyDescent="0.35">
      <c r="A36" s="6" t="s">
        <v>44</v>
      </c>
      <c r="B36" s="20">
        <v>573765893.07999992</v>
      </c>
      <c r="C36" s="20">
        <v>126242767.75999998</v>
      </c>
      <c r="D36" s="20">
        <v>700008660.83999991</v>
      </c>
      <c r="E36" s="20">
        <v>29597421.769999988</v>
      </c>
      <c r="F36" s="20">
        <v>505099</v>
      </c>
      <c r="G36" s="20">
        <v>8463212.3200000003</v>
      </c>
      <c r="H36" s="20">
        <v>4284189.8000000007</v>
      </c>
      <c r="I36" s="20">
        <v>54743195.419999994</v>
      </c>
      <c r="J36" s="20">
        <v>208</v>
      </c>
      <c r="K36" s="20">
        <v>100884174.89</v>
      </c>
      <c r="L36" s="12">
        <v>24.94</v>
      </c>
      <c r="M36" s="8">
        <v>28.594424155479416</v>
      </c>
      <c r="N36" s="9" t="s">
        <v>90</v>
      </c>
    </row>
    <row r="37" spans="1:14" x14ac:dyDescent="0.35">
      <c r="A37" s="6" t="s">
        <v>46</v>
      </c>
      <c r="B37" s="20">
        <v>105128177.04999998</v>
      </c>
      <c r="C37" s="20">
        <v>186405448.34000003</v>
      </c>
      <c r="D37" s="20">
        <v>291533625.38999999</v>
      </c>
      <c r="E37" s="20">
        <v>28211012.039999999</v>
      </c>
      <c r="F37" s="20">
        <v>5618824.8599999994</v>
      </c>
      <c r="G37" s="20">
        <v>4688509.24</v>
      </c>
      <c r="H37" s="20">
        <v>50513917.010000005</v>
      </c>
      <c r="I37" s="20">
        <v>49579196.840000004</v>
      </c>
      <c r="J37" s="20">
        <v>1137</v>
      </c>
      <c r="K37" s="20">
        <v>33445982.82</v>
      </c>
      <c r="L37" s="7">
        <v>24</v>
      </c>
      <c r="M37" s="8">
        <v>16.619429438944724</v>
      </c>
      <c r="N37" s="9" t="s">
        <v>7</v>
      </c>
    </row>
    <row r="38" spans="1:14" x14ac:dyDescent="0.35">
      <c r="A38" s="6" t="s">
        <v>47</v>
      </c>
      <c r="B38" s="20">
        <v>32395256.109999999</v>
      </c>
      <c r="C38" s="20">
        <v>19606392.27</v>
      </c>
      <c r="D38" s="20">
        <v>52001648.379999995</v>
      </c>
      <c r="E38" s="20">
        <v>-349602031.28000003</v>
      </c>
      <c r="F38" s="20">
        <v>0</v>
      </c>
      <c r="G38" s="20">
        <v>0</v>
      </c>
      <c r="H38" s="20">
        <v>0</v>
      </c>
      <c r="I38" s="20">
        <v>0</v>
      </c>
      <c r="J38" s="20">
        <v>34</v>
      </c>
      <c r="K38" s="20">
        <v>317858604.02999997</v>
      </c>
      <c r="L38" s="7">
        <v>25</v>
      </c>
      <c r="M38" s="8">
        <v>0</v>
      </c>
      <c r="N38" s="4" t="s">
        <v>14</v>
      </c>
    </row>
    <row r="39" spans="1:14" x14ac:dyDescent="0.35">
      <c r="A39" s="6" t="s">
        <v>48</v>
      </c>
      <c r="B39" s="20">
        <v>2877223344.6199994</v>
      </c>
      <c r="C39" s="20">
        <v>41522865.820000008</v>
      </c>
      <c r="D39" s="20">
        <v>2918746210.4399996</v>
      </c>
      <c r="E39" s="20">
        <v>-58688153.969999962</v>
      </c>
      <c r="F39" s="20">
        <v>12227017.100000001</v>
      </c>
      <c r="G39" s="20">
        <v>16979563.109999999</v>
      </c>
      <c r="H39" s="20">
        <v>771657729.49999988</v>
      </c>
      <c r="I39" s="20">
        <v>-397414555.45000005</v>
      </c>
      <c r="J39" s="20">
        <v>1357</v>
      </c>
      <c r="K39" s="20">
        <v>242357578.40000001</v>
      </c>
      <c r="L39" s="7">
        <v>30</v>
      </c>
      <c r="M39" s="8">
        <v>-28.931840518751983</v>
      </c>
      <c r="N39" s="9" t="s">
        <v>7</v>
      </c>
    </row>
    <row r="40" spans="1:14" ht="17.5" x14ac:dyDescent="0.35">
      <c r="A40" s="6" t="s">
        <v>96</v>
      </c>
      <c r="B40" s="20">
        <v>3211296898.6099997</v>
      </c>
      <c r="C40" s="20">
        <v>8302950088.5100021</v>
      </c>
      <c r="D40" s="20">
        <v>11514246987.120001</v>
      </c>
      <c r="E40" s="20">
        <v>6582859666.1599998</v>
      </c>
      <c r="F40" s="20">
        <v>4796844877.6099997</v>
      </c>
      <c r="G40" s="20">
        <v>5070149222.6599998</v>
      </c>
      <c r="H40" s="20">
        <v>530536912.43000001</v>
      </c>
      <c r="I40" s="20">
        <v>-332289233.39000022</v>
      </c>
      <c r="J40" s="20">
        <v>882</v>
      </c>
      <c r="K40" s="20">
        <v>5061816408.04</v>
      </c>
      <c r="L40" s="7">
        <v>4</v>
      </c>
      <c r="M40" s="8">
        <v>77.020466480908382</v>
      </c>
      <c r="N40" s="9" t="s">
        <v>49</v>
      </c>
    </row>
    <row r="41" spans="1:14" x14ac:dyDescent="0.35">
      <c r="A41" s="6" t="s">
        <v>50</v>
      </c>
      <c r="B41" s="20">
        <v>31695324.23</v>
      </c>
      <c r="C41" s="20">
        <v>0</v>
      </c>
      <c r="D41" s="20">
        <v>31695324.23</v>
      </c>
      <c r="E41" s="20">
        <v>-32905116.150000002</v>
      </c>
      <c r="F41" s="20">
        <v>105994.54</v>
      </c>
      <c r="G41" s="20">
        <v>2635560.7800000003</v>
      </c>
      <c r="H41" s="20">
        <v>27579411.300000001</v>
      </c>
      <c r="I41" s="20">
        <v>-111534800.56000002</v>
      </c>
      <c r="J41" s="20">
        <v>29</v>
      </c>
      <c r="K41" s="20">
        <v>-1848902.21</v>
      </c>
      <c r="L41" s="7">
        <v>32</v>
      </c>
      <c r="M41" s="8">
        <v>-8.0095775015217505</v>
      </c>
      <c r="N41" s="9" t="s">
        <v>5</v>
      </c>
    </row>
    <row r="42" spans="1:14" x14ac:dyDescent="0.35">
      <c r="A42" s="6" t="s">
        <v>51</v>
      </c>
      <c r="B42" s="20">
        <v>3580961710.0500016</v>
      </c>
      <c r="C42" s="20">
        <v>17058543946.604578</v>
      </c>
      <c r="D42" s="20">
        <v>20639505656.654579</v>
      </c>
      <c r="E42" s="20">
        <v>895191531.8100003</v>
      </c>
      <c r="F42" s="20">
        <v>49643718.609999999</v>
      </c>
      <c r="G42" s="20">
        <v>586393220.62</v>
      </c>
      <c r="H42" s="20">
        <v>13735181664.27</v>
      </c>
      <c r="I42" s="20">
        <v>610956650.59999979</v>
      </c>
      <c r="J42" s="20">
        <v>1840</v>
      </c>
      <c r="K42" s="20">
        <v>2249881135.4499998</v>
      </c>
      <c r="L42" s="12">
        <v>25.8</v>
      </c>
      <c r="M42" s="8">
        <v>65.504777445153366</v>
      </c>
      <c r="N42" s="9" t="s">
        <v>7</v>
      </c>
    </row>
    <row r="43" spans="1:14" x14ac:dyDescent="0.35">
      <c r="A43" s="6" t="s">
        <v>52</v>
      </c>
      <c r="B43" s="20">
        <v>2936571489.3600006</v>
      </c>
      <c r="C43" s="20">
        <v>68169228.767230213</v>
      </c>
      <c r="D43" s="20">
        <v>3004740718.1272306</v>
      </c>
      <c r="E43" s="20">
        <v>88520430.46999985</v>
      </c>
      <c r="F43" s="20">
        <v>11860242.18</v>
      </c>
      <c r="G43" s="20">
        <v>29956408.299999997</v>
      </c>
      <c r="H43" s="20">
        <v>169374183.78</v>
      </c>
      <c r="I43" s="20">
        <v>230950851.76999995</v>
      </c>
      <c r="J43" s="20">
        <v>2401</v>
      </c>
      <c r="K43" s="20">
        <v>431442282.94</v>
      </c>
      <c r="L43" s="7">
        <v>28.000000000000004</v>
      </c>
      <c r="M43" s="8">
        <v>33.841236583403663</v>
      </c>
      <c r="N43" s="9" t="s">
        <v>7</v>
      </c>
    </row>
    <row r="44" spans="1:14" x14ac:dyDescent="0.35">
      <c r="A44" s="6" t="s">
        <v>53</v>
      </c>
      <c r="B44" s="20">
        <v>205138.54</v>
      </c>
      <c r="C44" s="20">
        <v>0</v>
      </c>
      <c r="D44" s="20">
        <v>205138.54</v>
      </c>
      <c r="E44" s="20">
        <v>200124.63</v>
      </c>
      <c r="F44" s="20">
        <v>256428.34</v>
      </c>
      <c r="G44" s="20">
        <v>-410890.14999999991</v>
      </c>
      <c r="H44" s="20">
        <v>161150902</v>
      </c>
      <c r="I44" s="20">
        <v>-288233874.43999994</v>
      </c>
      <c r="J44" s="20">
        <v>9</v>
      </c>
      <c r="K44" s="20">
        <v>899205.81</v>
      </c>
      <c r="L44" s="7">
        <v>30</v>
      </c>
      <c r="M44" s="8">
        <v>-205.31713162942506</v>
      </c>
      <c r="N44" s="9" t="s">
        <v>25</v>
      </c>
    </row>
    <row r="45" spans="1:14" ht="16.5" x14ac:dyDescent="0.35">
      <c r="A45" s="6" t="s">
        <v>91</v>
      </c>
      <c r="B45" s="20">
        <v>3975723863.2399998</v>
      </c>
      <c r="C45" s="20">
        <v>188854932.60999998</v>
      </c>
      <c r="D45" s="20">
        <v>4164578795.8499999</v>
      </c>
      <c r="E45" s="20">
        <v>1536222638.8299999</v>
      </c>
      <c r="F45" s="20">
        <v>358610783.43000001</v>
      </c>
      <c r="G45" s="20">
        <v>571430945.47000003</v>
      </c>
      <c r="H45" s="20">
        <v>467100.00000166893</v>
      </c>
      <c r="I45" s="20">
        <v>-1118397.3799999421</v>
      </c>
      <c r="J45" s="20">
        <v>273</v>
      </c>
      <c r="K45" s="20">
        <v>3253669829.1500001</v>
      </c>
      <c r="L45" s="7">
        <v>24</v>
      </c>
      <c r="M45" s="8">
        <v>37.197143892190432</v>
      </c>
      <c r="N45" s="9" t="s">
        <v>49</v>
      </c>
    </row>
    <row r="46" spans="1:14" x14ac:dyDescent="0.35">
      <c r="A46" s="6" t="s">
        <v>54</v>
      </c>
      <c r="B46" s="20">
        <v>444036041.76999998</v>
      </c>
      <c r="C46" s="20">
        <v>16536198.794529099</v>
      </c>
      <c r="D46" s="20">
        <v>460572240.56452906</v>
      </c>
      <c r="E46" s="20">
        <v>-2283684.2000000048</v>
      </c>
      <c r="F46" s="20">
        <v>1366073.68</v>
      </c>
      <c r="G46" s="20">
        <v>484116.06999999995</v>
      </c>
      <c r="H46" s="20">
        <v>28444036.040000003</v>
      </c>
      <c r="I46" s="20">
        <v>38730555.800000004</v>
      </c>
      <c r="J46" s="20">
        <v>47</v>
      </c>
      <c r="K46" s="20">
        <v>38898567.159999996</v>
      </c>
      <c r="L46" s="7">
        <v>22</v>
      </c>
      <c r="M46" s="8">
        <v>-21.19890613597094</v>
      </c>
      <c r="N46" s="9" t="s">
        <v>5</v>
      </c>
    </row>
    <row r="47" spans="1:14" x14ac:dyDescent="0.35">
      <c r="A47" s="6" t="s">
        <v>55</v>
      </c>
      <c r="B47" s="20">
        <v>14903734.52</v>
      </c>
      <c r="C47" s="20">
        <v>0</v>
      </c>
      <c r="D47" s="20">
        <v>14903734.52</v>
      </c>
      <c r="E47" s="20">
        <v>6698065.6999999993</v>
      </c>
      <c r="F47" s="20">
        <v>615922.92000000004</v>
      </c>
      <c r="G47" s="20">
        <v>690557.93</v>
      </c>
      <c r="H47" s="20">
        <v>1405467</v>
      </c>
      <c r="I47" s="20">
        <v>4430015.6499999734</v>
      </c>
      <c r="J47" s="20">
        <v>0</v>
      </c>
      <c r="K47" s="20">
        <v>33613.760000000002</v>
      </c>
      <c r="L47" s="7">
        <v>28.999999999999996</v>
      </c>
      <c r="M47" s="8">
        <v>10.309811234010443</v>
      </c>
      <c r="N47" s="10" t="s">
        <v>25</v>
      </c>
    </row>
    <row r="48" spans="1:14" x14ac:dyDescent="0.35">
      <c r="A48" s="6" t="s">
        <v>56</v>
      </c>
      <c r="B48" s="20">
        <v>1594202108</v>
      </c>
      <c r="C48" s="20">
        <v>97912943</v>
      </c>
      <c r="D48" s="20">
        <v>1692115051</v>
      </c>
      <c r="E48" s="20">
        <v>4533408</v>
      </c>
      <c r="F48" s="20">
        <v>354444</v>
      </c>
      <c r="G48" s="20">
        <v>499645</v>
      </c>
      <c r="H48" s="20">
        <v>0</v>
      </c>
      <c r="I48" s="20">
        <v>0</v>
      </c>
      <c r="J48" s="20">
        <v>0</v>
      </c>
      <c r="K48" s="20">
        <v>0</v>
      </c>
      <c r="L48" s="7">
        <v>25</v>
      </c>
      <c r="M48" s="8">
        <v>11.021399353422416</v>
      </c>
      <c r="N48" s="4" t="s">
        <v>92</v>
      </c>
    </row>
    <row r="49" spans="1:14" x14ac:dyDescent="0.35">
      <c r="A49" s="6" t="s">
        <v>57</v>
      </c>
      <c r="B49" s="20">
        <v>0</v>
      </c>
      <c r="C49" s="20">
        <v>0</v>
      </c>
      <c r="D49" s="20">
        <v>0</v>
      </c>
      <c r="E49" s="20">
        <v>37075</v>
      </c>
      <c r="F49" s="20">
        <v>56984</v>
      </c>
      <c r="G49" s="20">
        <v>56984</v>
      </c>
      <c r="H49" s="20">
        <v>3886000</v>
      </c>
      <c r="I49" s="20">
        <v>508179.99999999994</v>
      </c>
      <c r="J49" s="20">
        <v>14</v>
      </c>
      <c r="K49" s="20">
        <v>5479</v>
      </c>
      <c r="L49" s="13">
        <v>29.5</v>
      </c>
      <c r="M49" s="8">
        <v>153.69925826028322</v>
      </c>
      <c r="N49" s="10" t="s">
        <v>25</v>
      </c>
    </row>
    <row r="50" spans="1:14" x14ac:dyDescent="0.35">
      <c r="A50" s="6" t="s">
        <v>58</v>
      </c>
      <c r="B50" s="20">
        <v>45733116.270000003</v>
      </c>
      <c r="C50" s="20">
        <v>0</v>
      </c>
      <c r="D50" s="20">
        <v>45733116.270000003</v>
      </c>
      <c r="E50" s="20">
        <v>4244935.5599999987</v>
      </c>
      <c r="F50" s="20">
        <v>869900.64</v>
      </c>
      <c r="G50" s="20">
        <v>1872210.38</v>
      </c>
      <c r="H50" s="20">
        <v>2033196.5</v>
      </c>
      <c r="I50" s="20">
        <v>2958578.9200000004</v>
      </c>
      <c r="J50" s="20">
        <v>7</v>
      </c>
      <c r="K50" s="20">
        <v>299693.62</v>
      </c>
      <c r="L50" s="7">
        <v>25</v>
      </c>
      <c r="M50" s="8">
        <v>44.104565394156431</v>
      </c>
      <c r="N50" s="9" t="s">
        <v>5</v>
      </c>
    </row>
    <row r="51" spans="1:14" x14ac:dyDescent="0.35">
      <c r="A51" s="6" t="s">
        <v>59</v>
      </c>
      <c r="B51" s="20">
        <v>3764523322.96</v>
      </c>
      <c r="C51" s="20">
        <v>301850598.52819318</v>
      </c>
      <c r="D51" s="20">
        <v>4066373921.488193</v>
      </c>
      <c r="E51" s="20">
        <v>-7823576.3400001079</v>
      </c>
      <c r="F51" s="20">
        <v>15709080.67</v>
      </c>
      <c r="G51" s="20">
        <v>10072427.73</v>
      </c>
      <c r="H51" s="20">
        <v>25314095.629999999</v>
      </c>
      <c r="I51" s="20">
        <v>7420211.400000006</v>
      </c>
      <c r="J51" s="20">
        <v>3981</v>
      </c>
      <c r="K51" s="20">
        <v>621397608.97000003</v>
      </c>
      <c r="L51" s="7">
        <v>19</v>
      </c>
      <c r="M51" s="8">
        <v>-128.7445445953156</v>
      </c>
      <c r="N51" s="9" t="s">
        <v>7</v>
      </c>
    </row>
    <row r="52" spans="1:14" x14ac:dyDescent="0.35">
      <c r="A52" s="6" t="s">
        <v>60</v>
      </c>
      <c r="B52" s="20">
        <v>1674423880.97</v>
      </c>
      <c r="C52" s="20">
        <v>320571736.30661201</v>
      </c>
      <c r="D52" s="20">
        <v>1994995617.276612</v>
      </c>
      <c r="E52" s="20">
        <v>26622462.629999936</v>
      </c>
      <c r="F52" s="20">
        <v>663654.62999999989</v>
      </c>
      <c r="G52" s="20">
        <v>5970623.4699999997</v>
      </c>
      <c r="H52" s="20">
        <v>6821568</v>
      </c>
      <c r="I52" s="20">
        <v>237140225.96999997</v>
      </c>
      <c r="J52" s="20">
        <v>144</v>
      </c>
      <c r="K52" s="20">
        <v>287503801.18000001</v>
      </c>
      <c r="L52" s="7">
        <v>21</v>
      </c>
      <c r="M52" s="8">
        <v>22.42701418339831</v>
      </c>
      <c r="N52" s="9" t="s">
        <v>87</v>
      </c>
    </row>
    <row r="53" spans="1:14" x14ac:dyDescent="0.35">
      <c r="A53" s="6" t="s">
        <v>61</v>
      </c>
      <c r="B53" s="20">
        <v>361978543.35000002</v>
      </c>
      <c r="C53" s="20">
        <v>19823856.930000003</v>
      </c>
      <c r="D53" s="20">
        <v>381802400.28000003</v>
      </c>
      <c r="E53" s="20">
        <v>48276340.840000033</v>
      </c>
      <c r="F53" s="20">
        <v>0</v>
      </c>
      <c r="G53" s="20">
        <v>10633432.92</v>
      </c>
      <c r="H53" s="20">
        <v>0</v>
      </c>
      <c r="I53" s="20">
        <v>0</v>
      </c>
      <c r="J53" s="20">
        <v>0</v>
      </c>
      <c r="K53" s="20">
        <v>0</v>
      </c>
      <c r="L53" s="13">
        <v>37.5</v>
      </c>
      <c r="M53" s="8">
        <v>22.026178320436252</v>
      </c>
      <c r="N53" s="9" t="s">
        <v>5</v>
      </c>
    </row>
    <row r="54" spans="1:14" x14ac:dyDescent="0.35">
      <c r="A54" s="6" t="s">
        <v>62</v>
      </c>
      <c r="B54" s="20">
        <v>238387612.53999996</v>
      </c>
      <c r="C54" s="20">
        <v>221998.61</v>
      </c>
      <c r="D54" s="20">
        <v>238609611.14999998</v>
      </c>
      <c r="E54" s="20">
        <v>14906308.280000001</v>
      </c>
      <c r="F54" s="20">
        <v>3470062.15</v>
      </c>
      <c r="G54" s="20">
        <v>2960244.63</v>
      </c>
      <c r="H54" s="20">
        <v>14470148.459999999</v>
      </c>
      <c r="I54" s="20">
        <v>38258525.890000001</v>
      </c>
      <c r="J54" s="20">
        <v>22</v>
      </c>
      <c r="K54" s="20">
        <v>1005992.64</v>
      </c>
      <c r="L54" s="7">
        <v>16</v>
      </c>
      <c r="M54" s="8">
        <v>19.859005827564971</v>
      </c>
      <c r="N54" s="9" t="s">
        <v>5</v>
      </c>
    </row>
    <row r="55" spans="1:14" x14ac:dyDescent="0.35">
      <c r="A55" s="6" t="s">
        <v>63</v>
      </c>
      <c r="B55" s="20">
        <v>38698445.259999998</v>
      </c>
      <c r="C55" s="20">
        <v>137535.07626346007</v>
      </c>
      <c r="D55" s="20">
        <v>38835980.336263455</v>
      </c>
      <c r="E55" s="20">
        <v>-19104908.300000004</v>
      </c>
      <c r="F55" s="20">
        <v>4656698.5599999996</v>
      </c>
      <c r="G55" s="20">
        <v>3525604.9399999995</v>
      </c>
      <c r="H55" s="20">
        <v>5509596.3399999999</v>
      </c>
      <c r="I55" s="20">
        <v>23169506.140000034</v>
      </c>
      <c r="J55" s="20">
        <v>9</v>
      </c>
      <c r="K55" s="20">
        <v>0.01</v>
      </c>
      <c r="L55" s="7">
        <v>20</v>
      </c>
      <c r="M55" s="8">
        <v>-18.453922335759124</v>
      </c>
      <c r="N55" s="10" t="s">
        <v>25</v>
      </c>
    </row>
    <row r="56" spans="1:14" x14ac:dyDescent="0.35">
      <c r="A56" s="6" t="s">
        <v>64</v>
      </c>
      <c r="B56" s="20">
        <v>0</v>
      </c>
      <c r="C56" s="20">
        <v>0</v>
      </c>
      <c r="D56" s="20">
        <v>0</v>
      </c>
      <c r="E56" s="20">
        <v>-456544.54</v>
      </c>
      <c r="F56" s="20">
        <v>0</v>
      </c>
      <c r="G56" s="20">
        <v>0</v>
      </c>
      <c r="H56" s="20">
        <v>0</v>
      </c>
      <c r="I56" s="20">
        <v>8.7311491370201111E-10</v>
      </c>
      <c r="J56" s="20">
        <v>0</v>
      </c>
      <c r="K56" s="20">
        <v>0</v>
      </c>
      <c r="L56" s="7">
        <v>25</v>
      </c>
      <c r="M56" s="8">
        <v>0</v>
      </c>
      <c r="N56" s="9" t="s">
        <v>14</v>
      </c>
    </row>
    <row r="57" spans="1:14" x14ac:dyDescent="0.35">
      <c r="A57" s="6" t="s">
        <v>65</v>
      </c>
      <c r="B57" s="20">
        <v>231429.03000000003</v>
      </c>
      <c r="C57" s="20">
        <v>0</v>
      </c>
      <c r="D57" s="20">
        <v>231429.03000000003</v>
      </c>
      <c r="E57" s="20">
        <v>-340948864.56999999</v>
      </c>
      <c r="F57" s="20">
        <v>0</v>
      </c>
      <c r="G57" s="20">
        <v>0</v>
      </c>
      <c r="H57" s="20">
        <v>21070.240000000002</v>
      </c>
      <c r="I57" s="20">
        <v>-14086.030000030994</v>
      </c>
      <c r="J57" s="20">
        <v>58</v>
      </c>
      <c r="K57" s="20">
        <v>284670386.47000003</v>
      </c>
      <c r="L57" s="7">
        <v>30</v>
      </c>
      <c r="M57" s="8">
        <v>0</v>
      </c>
      <c r="N57" s="4" t="s">
        <v>14</v>
      </c>
    </row>
    <row r="58" spans="1:14" x14ac:dyDescent="0.35">
      <c r="A58" s="6" t="s">
        <v>66</v>
      </c>
      <c r="B58" s="20">
        <v>16966522688.57</v>
      </c>
      <c r="C58" s="20">
        <v>23256640059.275696</v>
      </c>
      <c r="D58" s="20">
        <v>40223162747.845695</v>
      </c>
      <c r="E58" s="20">
        <v>271517801.98999989</v>
      </c>
      <c r="F58" s="20">
        <v>966277.59999999776</v>
      </c>
      <c r="G58" s="20">
        <v>15585206.050000003</v>
      </c>
      <c r="H58" s="20">
        <v>12400539855.550001</v>
      </c>
      <c r="I58" s="20">
        <v>-2542188350.710001</v>
      </c>
      <c r="J58" s="20">
        <v>952</v>
      </c>
      <c r="K58" s="20">
        <v>145005761.13</v>
      </c>
      <c r="L58" s="7">
        <v>17</v>
      </c>
      <c r="M58" s="8">
        <v>5.7400310166675599</v>
      </c>
      <c r="N58" s="9" t="s">
        <v>7</v>
      </c>
    </row>
    <row r="59" spans="1:14" x14ac:dyDescent="0.35">
      <c r="A59" s="6" t="s">
        <v>67</v>
      </c>
      <c r="B59" s="20">
        <v>4548073619.5499992</v>
      </c>
      <c r="C59" s="20">
        <v>898106343.39419007</v>
      </c>
      <c r="D59" s="20">
        <v>5446179962.9441891</v>
      </c>
      <c r="E59" s="20">
        <v>-146131284.7600002</v>
      </c>
      <c r="F59" s="20">
        <v>7120574.7299999995</v>
      </c>
      <c r="G59" s="20">
        <v>4519290.49</v>
      </c>
      <c r="H59" s="20">
        <v>273296863.37</v>
      </c>
      <c r="I59" s="20">
        <v>-63922470.359999917</v>
      </c>
      <c r="J59" s="20">
        <v>828</v>
      </c>
      <c r="K59" s="20">
        <v>391948462.34999996</v>
      </c>
      <c r="L59" s="7">
        <v>28.000000000000004</v>
      </c>
      <c r="M59" s="8">
        <v>-3.0926235250872467</v>
      </c>
      <c r="N59" s="9" t="s">
        <v>7</v>
      </c>
    </row>
    <row r="60" spans="1:14" x14ac:dyDescent="0.35">
      <c r="A60" s="6" t="s">
        <v>68</v>
      </c>
      <c r="B60" s="20">
        <v>56923462.730000004</v>
      </c>
      <c r="C60" s="20">
        <v>38058083.179999985</v>
      </c>
      <c r="D60" s="20">
        <v>94981545.909999996</v>
      </c>
      <c r="E60" s="20">
        <v>5016277.07</v>
      </c>
      <c r="F60" s="20">
        <v>1085267.24</v>
      </c>
      <c r="G60" s="20">
        <v>1422300.8800000001</v>
      </c>
      <c r="H60" s="20">
        <v>6635957.1600000001</v>
      </c>
      <c r="I60" s="20">
        <v>8022795.8699999992</v>
      </c>
      <c r="J60" s="20">
        <v>47</v>
      </c>
      <c r="K60" s="20">
        <v>694107.9</v>
      </c>
      <c r="L60" s="13">
        <v>27.500000000000004</v>
      </c>
      <c r="M60" s="7">
        <v>28.353714520796995</v>
      </c>
      <c r="N60" s="9" t="s">
        <v>87</v>
      </c>
    </row>
    <row r="61" spans="1:14" x14ac:dyDescent="0.35">
      <c r="A61" s="6" t="s">
        <v>69</v>
      </c>
      <c r="B61" s="20">
        <v>10832472537.959997</v>
      </c>
      <c r="C61" s="20">
        <v>4808902633.7616987</v>
      </c>
      <c r="D61" s="20">
        <v>15641375171.721695</v>
      </c>
      <c r="E61" s="20">
        <v>1323119627.1400008</v>
      </c>
      <c r="F61" s="20">
        <v>102961011.2</v>
      </c>
      <c r="G61" s="20">
        <v>339333917.35000002</v>
      </c>
      <c r="H61" s="20">
        <v>834172736.12000012</v>
      </c>
      <c r="I61" s="20">
        <v>2390169039.46</v>
      </c>
      <c r="J61" s="20">
        <v>2284</v>
      </c>
      <c r="K61" s="20">
        <v>1675542434.1900001</v>
      </c>
      <c r="L61" s="7">
        <v>25</v>
      </c>
      <c r="M61" s="7">
        <v>25.646503187583257</v>
      </c>
      <c r="N61" s="9" t="s">
        <v>7</v>
      </c>
    </row>
    <row r="62" spans="1:14" x14ac:dyDescent="0.35">
      <c r="A62" s="6" t="s">
        <v>70</v>
      </c>
      <c r="B62" s="20">
        <v>536756440.30000001</v>
      </c>
      <c r="C62" s="20">
        <v>953248.43775329995</v>
      </c>
      <c r="D62" s="20">
        <v>537709688.73775327</v>
      </c>
      <c r="E62" s="20">
        <v>19429454.45999996</v>
      </c>
      <c r="F62" s="20">
        <v>117906.96</v>
      </c>
      <c r="G62" s="20">
        <v>3567565.34</v>
      </c>
      <c r="H62" s="20">
        <v>478200</v>
      </c>
      <c r="I62" s="20">
        <v>53256231.360000007</v>
      </c>
      <c r="J62" s="20">
        <v>44</v>
      </c>
      <c r="K62" s="20">
        <v>15902709.5</v>
      </c>
      <c r="L62" s="13">
        <v>20.6</v>
      </c>
      <c r="M62" s="7">
        <v>18.361634122793621</v>
      </c>
      <c r="N62" s="9" t="s">
        <v>87</v>
      </c>
    </row>
    <row r="63" spans="1:14" x14ac:dyDescent="0.35">
      <c r="A63" s="6" t="s">
        <v>71</v>
      </c>
      <c r="B63" s="20">
        <v>1006527287.2000002</v>
      </c>
      <c r="C63" s="20">
        <v>388277506.46779138</v>
      </c>
      <c r="D63" s="20">
        <v>1394804793.6677916</v>
      </c>
      <c r="E63" s="20">
        <v>286301522.27999997</v>
      </c>
      <c r="F63" s="20">
        <v>116573.75999999999</v>
      </c>
      <c r="G63" s="20">
        <v>25964077.609999999</v>
      </c>
      <c r="H63" s="20">
        <v>21769.51</v>
      </c>
      <c r="I63" s="20">
        <v>-11852602.719999999</v>
      </c>
      <c r="J63" s="20">
        <v>15</v>
      </c>
      <c r="K63" s="20">
        <v>5860079.6299999999</v>
      </c>
      <c r="L63" s="13">
        <v>14.7</v>
      </c>
      <c r="M63" s="7">
        <v>9.0687878301280556</v>
      </c>
      <c r="N63" s="9" t="s">
        <v>17</v>
      </c>
    </row>
    <row r="64" spans="1:14" x14ac:dyDescent="0.35">
      <c r="A64" s="6" t="s">
        <v>72</v>
      </c>
      <c r="B64" s="20">
        <v>28525296.760000002</v>
      </c>
      <c r="C64" s="20">
        <v>2771864.4899999998</v>
      </c>
      <c r="D64" s="20">
        <v>31297161.25</v>
      </c>
      <c r="E64" s="20">
        <v>1111502.9399999995</v>
      </c>
      <c r="F64" s="20">
        <v>52895.76</v>
      </c>
      <c r="G64" s="20">
        <v>212026.16</v>
      </c>
      <c r="H64" s="20">
        <v>1465273.03</v>
      </c>
      <c r="I64" s="20">
        <v>2339446.88</v>
      </c>
      <c r="J64" s="20">
        <v>16</v>
      </c>
      <c r="K64" s="20">
        <v>227822.67</v>
      </c>
      <c r="L64" s="7">
        <v>20</v>
      </c>
      <c r="M64" s="7">
        <v>19.07562745628006</v>
      </c>
      <c r="N64" s="9" t="s">
        <v>87</v>
      </c>
    </row>
    <row r="65" spans="1:14" x14ac:dyDescent="0.35">
      <c r="A65" s="6" t="s">
        <v>73</v>
      </c>
      <c r="B65" s="20">
        <v>124348558.31</v>
      </c>
      <c r="C65" s="20">
        <v>15455325.437444849</v>
      </c>
      <c r="D65" s="20">
        <v>139803883.74744484</v>
      </c>
      <c r="E65" s="20">
        <v>24835354.360000003</v>
      </c>
      <c r="F65" s="20">
        <v>4906931.2899999991</v>
      </c>
      <c r="G65" s="20">
        <v>5073289.3599999994</v>
      </c>
      <c r="H65" s="20">
        <v>190190395.63</v>
      </c>
      <c r="I65" s="20">
        <v>-77880845.719999999</v>
      </c>
      <c r="J65" s="20">
        <v>126</v>
      </c>
      <c r="K65" s="20">
        <v>10555622.539999999</v>
      </c>
      <c r="L65" s="7">
        <v>20</v>
      </c>
      <c r="M65" s="7">
        <v>20.427690648018597</v>
      </c>
      <c r="N65" s="9" t="s">
        <v>87</v>
      </c>
    </row>
    <row r="66" spans="1:14" x14ac:dyDescent="0.35">
      <c r="A66" s="6" t="s">
        <v>93</v>
      </c>
      <c r="B66" s="20">
        <v>3658744865.7599998</v>
      </c>
      <c r="C66" s="20">
        <v>1202739005.0299997</v>
      </c>
      <c r="D66" s="20">
        <v>4861483870.789999</v>
      </c>
      <c r="E66" s="20">
        <v>3263159901.3699999</v>
      </c>
      <c r="F66" s="20">
        <v>524701634.45999998</v>
      </c>
      <c r="G66" s="20">
        <v>450027900.44999999</v>
      </c>
      <c r="H66" s="20">
        <v>173414201.96000001</v>
      </c>
      <c r="I66" s="20">
        <v>212316443.33000022</v>
      </c>
      <c r="J66" s="20">
        <v>806</v>
      </c>
      <c r="K66" s="20">
        <v>5290103660.1800003</v>
      </c>
      <c r="L66" s="7">
        <v>30</v>
      </c>
      <c r="M66" s="7">
        <v>13.791169113749561</v>
      </c>
      <c r="N66" s="9" t="s">
        <v>7</v>
      </c>
    </row>
    <row r="67" spans="1:14" x14ac:dyDescent="0.35">
      <c r="A67" s="6" t="s">
        <v>74</v>
      </c>
      <c r="B67" s="20">
        <v>4111994743.519999</v>
      </c>
      <c r="C67" s="20">
        <v>17996489.951563656</v>
      </c>
      <c r="D67" s="20">
        <v>4129991233.4715629</v>
      </c>
      <c r="E67" s="20">
        <v>-70024621.679999828</v>
      </c>
      <c r="F67" s="20">
        <v>14511143.190000001</v>
      </c>
      <c r="G67" s="20">
        <v>48183320.959999993</v>
      </c>
      <c r="H67" s="20">
        <v>136560387.44999999</v>
      </c>
      <c r="I67" s="20">
        <v>-214777315.71999997</v>
      </c>
      <c r="J67" s="20">
        <v>458</v>
      </c>
      <c r="K67" s="20">
        <v>45778506.210000001</v>
      </c>
      <c r="L67" s="7">
        <v>23</v>
      </c>
      <c r="M67" s="8">
        <v>-68.809112857744907</v>
      </c>
      <c r="N67" s="9" t="s">
        <v>14</v>
      </c>
    </row>
    <row r="68" spans="1:14" x14ac:dyDescent="0.35">
      <c r="A68" s="14" t="s">
        <v>94</v>
      </c>
      <c r="B68" s="20">
        <v>39675664470.270012</v>
      </c>
      <c r="C68" s="20">
        <v>92664753311.849564</v>
      </c>
      <c r="D68" s="20">
        <v>132340417782.11957</v>
      </c>
      <c r="E68" s="20">
        <v>-19494343050.47002</v>
      </c>
      <c r="F68" s="20">
        <v>1382747085.4599996</v>
      </c>
      <c r="G68" s="20">
        <v>2421702656.7500005</v>
      </c>
      <c r="H68" s="20">
        <v>362725317582.37994</v>
      </c>
      <c r="I68" s="20">
        <v>204867519133.95996</v>
      </c>
      <c r="J68" s="20">
        <v>15468</v>
      </c>
      <c r="K68" s="20">
        <v>11834237154.870001</v>
      </c>
      <c r="L68" s="7">
        <v>19</v>
      </c>
      <c r="M68" s="8">
        <v>-12.422591776908387</v>
      </c>
      <c r="N68" s="9" t="s">
        <v>7</v>
      </c>
    </row>
    <row r="69" spans="1:14" x14ac:dyDescent="0.35">
      <c r="A69" s="6" t="s">
        <v>95</v>
      </c>
      <c r="B69" s="20">
        <v>55140717114.320084</v>
      </c>
      <c r="C69" s="20">
        <v>42416815968.381081</v>
      </c>
      <c r="D69" s="20">
        <v>97557533082.701172</v>
      </c>
      <c r="E69" s="20">
        <v>10955452232.669996</v>
      </c>
      <c r="F69" s="20">
        <v>432951133.82999992</v>
      </c>
      <c r="G69" s="20">
        <v>123216660.9600004</v>
      </c>
      <c r="H69" s="20">
        <v>244787568588.48996</v>
      </c>
      <c r="I69" s="20">
        <v>21982510508.859982</v>
      </c>
      <c r="J69" s="20">
        <v>13699</v>
      </c>
      <c r="K69" s="20">
        <v>47687872833.750008</v>
      </c>
      <c r="L69" s="12">
        <v>23.43</v>
      </c>
      <c r="M69" s="7">
        <v>1.1247062954878202</v>
      </c>
      <c r="N69" s="9" t="s">
        <v>7</v>
      </c>
    </row>
    <row r="70" spans="1:14" x14ac:dyDescent="0.35">
      <c r="A70" s="6" t="s">
        <v>75</v>
      </c>
      <c r="B70" s="20">
        <v>8.620000000000001</v>
      </c>
      <c r="C70" s="20">
        <v>0</v>
      </c>
      <c r="D70" s="20">
        <v>8.620000000000001</v>
      </c>
      <c r="E70" s="20">
        <v>-80192.919999999984</v>
      </c>
      <c r="F70" s="20">
        <v>0</v>
      </c>
      <c r="G70" s="20">
        <v>0</v>
      </c>
      <c r="H70" s="20">
        <v>36468397.439999998</v>
      </c>
      <c r="I70" s="20">
        <v>-36468420.090000026</v>
      </c>
      <c r="J70" s="20">
        <v>0</v>
      </c>
      <c r="K70" s="20">
        <v>0</v>
      </c>
      <c r="L70" s="7">
        <v>34</v>
      </c>
      <c r="M70" s="7">
        <v>0</v>
      </c>
      <c r="N70" s="9" t="s">
        <v>14</v>
      </c>
    </row>
    <row r="71" spans="1:14" ht="15" thickBot="1" x14ac:dyDescent="0.4">
      <c r="A71" s="6" t="s">
        <v>76</v>
      </c>
      <c r="B71" s="20">
        <v>202900962.79000002</v>
      </c>
      <c r="C71" s="20">
        <v>1495402.88</v>
      </c>
      <c r="D71" s="20">
        <v>204396365.67000002</v>
      </c>
      <c r="E71" s="20">
        <v>63327489.220000006</v>
      </c>
      <c r="F71" s="20">
        <v>9666030.4299999997</v>
      </c>
      <c r="G71" s="20">
        <v>11873365.300000001</v>
      </c>
      <c r="H71" s="20">
        <v>15269526.520000001</v>
      </c>
      <c r="I71" s="20">
        <v>34387754.709999993</v>
      </c>
      <c r="J71" s="20">
        <v>161</v>
      </c>
      <c r="K71" s="20">
        <v>9801850.7699999996</v>
      </c>
      <c r="L71" s="7">
        <v>20</v>
      </c>
      <c r="M71" s="7">
        <v>18.749148981340273</v>
      </c>
      <c r="N71" s="9" t="s">
        <v>87</v>
      </c>
    </row>
    <row r="72" spans="1:14" ht="15" thickTop="1" x14ac:dyDescent="0.35">
      <c r="A72" s="6" t="s">
        <v>45</v>
      </c>
      <c r="B72" s="15">
        <v>246745095508.95007</v>
      </c>
      <c r="C72" s="15">
        <v>218120577004.12885</v>
      </c>
      <c r="D72" s="15">
        <v>464865672513.07886</v>
      </c>
      <c r="E72" s="15">
        <v>14574905440.159973</v>
      </c>
      <c r="F72" s="15">
        <v>10105844978.539999</v>
      </c>
      <c r="G72" s="15">
        <v>12668165857.279999</v>
      </c>
      <c r="H72" s="15">
        <v>673683887072.19983</v>
      </c>
      <c r="I72" s="15">
        <v>219262859723.34995</v>
      </c>
      <c r="J72" s="15">
        <v>67591</v>
      </c>
      <c r="K72" s="15">
        <v>106043545332.81001</v>
      </c>
      <c r="L72" s="7"/>
      <c r="M72" s="7" t="s">
        <v>45</v>
      </c>
    </row>
    <row r="75" spans="1:14" x14ac:dyDescent="0.35">
      <c r="E75" s="5"/>
      <c r="F75" s="5"/>
      <c r="G75" s="5"/>
      <c r="H75" s="5"/>
      <c r="I75" s="5"/>
      <c r="J75" s="5"/>
      <c r="K75" s="5"/>
      <c r="L75" s="19"/>
      <c r="M75" s="19"/>
    </row>
  </sheetData>
  <sheetProtection sheet="1" objects="1" scenarios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7438834DE925942AF06F3C388D8F354" ma:contentTypeVersion="11" ma:contentTypeDescription="Create a new document." ma:contentTypeScope="" ma:versionID="088b32009a9639cd9ecaf117113a1dc3">
  <xsd:schema xmlns:xsd="http://www.w3.org/2001/XMLSchema" xmlns:xs="http://www.w3.org/2001/XMLSchema" xmlns:p="http://schemas.microsoft.com/office/2006/metadata/properties" xmlns:ns2="a1021502-36b5-4964-b272-471a3d6d32d8" xmlns:ns3="891dcbf3-f04b-40d4-acb7-ee084da926d2" targetNamespace="http://schemas.microsoft.com/office/2006/metadata/properties" ma:root="true" ma:fieldsID="2bdb726843e605508b2096c07ae11a1f" ns2:_="" ns3:_="">
    <xsd:import namespace="a1021502-36b5-4964-b272-471a3d6d32d8"/>
    <xsd:import namespace="891dcbf3-f04b-40d4-acb7-ee084da926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21502-36b5-4964-b272-471a3d6d32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a1e0e634-2f09-4e55-a821-ed671eb111c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1dcbf3-f04b-40d4-acb7-ee084da926d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1021502-36b5-4964-b272-471a3d6d32d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D64333C-112D-4F17-8993-51D0BB77FF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021502-36b5-4964-b272-471a3d6d32d8"/>
    <ds:schemaRef ds:uri="891dcbf3-f04b-40d4-acb7-ee084da926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3F87465-4B50-4AEB-BB30-B977AE6E7C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1CC93F8-6D8E-4424-A891-19F7E81C585C}">
  <ds:schemaRefs>
    <ds:schemaRef ds:uri="891dcbf3-f04b-40d4-acb7-ee084da926d2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elements/1.1/"/>
    <ds:schemaRef ds:uri="http://www.w3.org/XML/1998/namespace"/>
    <ds:schemaRef ds:uri="http://schemas.openxmlformats.org/package/2006/metadata/core-properties"/>
    <ds:schemaRef ds:uri="a1021502-36b5-4964-b272-471a3d6d32d8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569bf4a9-87bd-4dbf-a36c-1db5158e5def}" enabled="1" method="Privileged" siteId="{ea80952e-a476-42d4-aaf4-5457852b0f7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1</vt:lpstr>
    </vt:vector>
  </TitlesOfParts>
  <Manager/>
  <Company>b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a from our country by country report – table 1 </dc:title>
  <dc:subject/>
  <cp:keywords>bp Tax report 2022</cp:keywords>
  <dc:description/>
  <cp:lastModifiedBy>Henry, Alison</cp:lastModifiedBy>
  <cp:revision/>
  <dcterms:created xsi:type="dcterms:W3CDTF">2022-08-03T14:10:45Z</dcterms:created>
  <dcterms:modified xsi:type="dcterms:W3CDTF">2023-06-20T10:1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MSIP_Label_988606b1-3bfc-435c-a1dc-89e627ae22de_Enabled">
    <vt:lpwstr>true</vt:lpwstr>
  </property>
  <property fmtid="{D5CDD505-2E9C-101B-9397-08002B2CF9AE}" pid="4" name="MSIP_Label_988606b1-3bfc-435c-a1dc-89e627ae22de_SetDate">
    <vt:lpwstr>2022-08-03T15:04:24Z</vt:lpwstr>
  </property>
  <property fmtid="{D5CDD505-2E9C-101B-9397-08002B2CF9AE}" pid="5" name="MSIP_Label_988606b1-3bfc-435c-a1dc-89e627ae22de_Method">
    <vt:lpwstr>Privileged</vt:lpwstr>
  </property>
  <property fmtid="{D5CDD505-2E9C-101B-9397-08002B2CF9AE}" pid="6" name="MSIP_Label_988606b1-3bfc-435c-a1dc-89e627ae22de_Name">
    <vt:lpwstr>988606b1-3bfc-435c-a1dc-89e627ae22de</vt:lpwstr>
  </property>
  <property fmtid="{D5CDD505-2E9C-101B-9397-08002B2CF9AE}" pid="7" name="MSIP_Label_988606b1-3bfc-435c-a1dc-89e627ae22de_SiteId">
    <vt:lpwstr>ea80952e-a476-42d4-aaf4-5457852b0f7e</vt:lpwstr>
  </property>
  <property fmtid="{D5CDD505-2E9C-101B-9397-08002B2CF9AE}" pid="8" name="MSIP_Label_988606b1-3bfc-435c-a1dc-89e627ae22de_ActionId">
    <vt:lpwstr>919eb2e0-8256-44ab-afde-de86fcaa4aff</vt:lpwstr>
  </property>
  <property fmtid="{D5CDD505-2E9C-101B-9397-08002B2CF9AE}" pid="9" name="MSIP_Label_988606b1-3bfc-435c-a1dc-89e627ae22de_ContentBits">
    <vt:lpwstr>2</vt:lpwstr>
  </property>
  <property fmtid="{D5CDD505-2E9C-101B-9397-08002B2CF9AE}" pid="10" name="ContentTypeId">
    <vt:lpwstr>0x01010007438834DE925942AF06F3C388D8F354</vt:lpwstr>
  </property>
</Properties>
</file>